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6.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hidePivotFieldList="1" defaultThemeVersion="202300"/>
  <mc:AlternateContent xmlns:mc="http://schemas.openxmlformats.org/markup-compatibility/2006">
    <mc:Choice Requires="x15">
      <x15ac:absPath xmlns:x15ac="http://schemas.microsoft.com/office/spreadsheetml/2010/11/ac" url="https://d.docs.live.net/8aecf0043848f734/Desktop/Excel_Data_Analytics_Course-main/Excel_Project_Data_Analytics/7_Power_Query/"/>
    </mc:Choice>
  </mc:AlternateContent>
  <xr:revisionPtr revIDLastSave="413" documentId="13_ncr:1_{18E0D5CB-40CD-49A4-A88E-545CFC11EC94}" xr6:coauthVersionLast="47" xr6:coauthVersionMax="47" xr10:uidLastSave="{F7D94E4B-6394-4729-8C81-83F5BF2AC2C2}"/>
  <bookViews>
    <workbookView minimized="1" xWindow="4728" yWindow="2580" windowWidth="17280" windowHeight="10008" firstSheet="1" activeTab="3" xr2:uid="{6F716FE0-A4DF-418B-900B-3408E44BFC15}"/>
  </bookViews>
  <sheets>
    <sheet name="top_skills_pay" sheetId="10" r:id="rId1"/>
    <sheet name="Job_Analysis" sheetId="17" r:id="rId2"/>
    <sheet name="SkilL-Job_Analysis" sheetId="18" r:id="rId3"/>
    <sheet name="Salary_Vs_Skills" sheetId="19" r:id="rId4"/>
    <sheet name="Salary_Analysis" sheetId="20" r:id="rId5"/>
    <sheet name="Skill_Salary_Analysis" sheetId="21" r:id="rId6"/>
  </sheets>
  <definedNames>
    <definedName name="Slicer_job_country">#N/A</definedName>
    <definedName name="Slicer_job_title_short">#N/A</definedName>
    <definedName name="Slicer_job_title_short1">#N/A</definedName>
  </definedNames>
  <calcPr calcId="191029"/>
  <pivotCaches>
    <pivotCache cacheId="7" r:id="rId7"/>
    <pivotCache cacheId="16" r:id="rId8"/>
    <pivotCache cacheId="19" r:id="rId9"/>
    <pivotCache cacheId="22" r:id="rId10"/>
    <pivotCache cacheId="25" r:id="rId11"/>
    <pivotCache cacheId="28" r:id="rId12"/>
  </pivotCaches>
  <extLst>
    <ext xmlns:x14="http://schemas.microsoft.com/office/spreadsheetml/2009/9/main" uri="{876F7934-8845-4945-9796-88D515C7AA90}">
      <x14:pivotCaches>
        <pivotCache cacheId="13" r:id="rId13"/>
      </x14:pivotCaches>
    </ex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036c4ebd-ee62-4db9-a8b3-3a0439b8a477" name="data_jobs_salary" connection="Query - data_jobs_salary"/>
          <x15:modelTable id="data_jobs_skills_e17760e2-15a2-419f-b73e-990d6d976576"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9" l="1" a="1"/>
  <c r="E1" i="1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A2F056-7F68-4B47-BC19-E8E120F6E31C}" name="Query - data_jobs_salary" description="Connection to the 'data_jobs_salary' query in the workbook." type="100" refreshedVersion="8" minRefreshableVersion="5">
    <extLst>
      <ext xmlns:x15="http://schemas.microsoft.com/office/spreadsheetml/2010/11/main" uri="{DE250136-89BD-433C-8126-D09CA5730AF9}">
        <x15:connection id="c86f8ba7-9b67-410f-8b76-306beeee37d6">
          <x15:oledbPr connection="Provider=Microsoft.Mashup.OleDb.1;Data Source=$Workbook$;Location=data_jobs_salary;Extended Properties=&quot;&quot;">
            <x15:dbTables>
              <x15:dbTable name="data_jobs_salary"/>
            </x15:dbTables>
          </x15:oledbPr>
        </x15:connection>
      </ext>
    </extLst>
  </connection>
  <connection id="2" xr16:uid="{1237F0E5-542C-45F5-9418-5B1BE51EC21E}" name="Query - data_jobs_skills" description="Connection to the 'data_jobs_skills' query in the workbook." type="100" refreshedVersion="8" minRefreshableVersion="5">
    <extLst>
      <ext xmlns:x15="http://schemas.microsoft.com/office/spreadsheetml/2010/11/main" uri="{DE250136-89BD-433C-8126-D09CA5730AF9}">
        <x15:connection id="1db421ec-8f57-41a2-b968-689383aa53a4"/>
      </ext>
    </extLst>
  </connection>
  <connection id="3" xr16:uid="{D831EB40-71D7-43E4-AC36-479CA6835D5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3" uniqueCount="35">
  <si>
    <t>Oracle</t>
  </si>
  <si>
    <t>Row Labels</t>
  </si>
  <si>
    <t>Grand Total</t>
  </si>
  <si>
    <t>Count of job_skills</t>
  </si>
  <si>
    <t>SQL</t>
  </si>
  <si>
    <t>Python</t>
  </si>
  <si>
    <t>Tableau</t>
  </si>
  <si>
    <t>R</t>
  </si>
  <si>
    <t>Excel</t>
  </si>
  <si>
    <t>SAS</t>
  </si>
  <si>
    <t>Word</t>
  </si>
  <si>
    <t>Powerpoint</t>
  </si>
  <si>
    <t>Power BI</t>
  </si>
  <si>
    <t>Job Count</t>
  </si>
  <si>
    <t>Average Salary ($USD)</t>
  </si>
  <si>
    <t>Data Analyst</t>
  </si>
  <si>
    <t>Skills Per Job</t>
  </si>
  <si>
    <t>Median Salary</t>
  </si>
  <si>
    <t>Median Salary US</t>
  </si>
  <si>
    <t>Median Salary Non-US</t>
  </si>
  <si>
    <t>Median Salary - Skills</t>
  </si>
  <si>
    <t>Skill Likelihood</t>
  </si>
  <si>
    <t>Azure</t>
  </si>
  <si>
    <t>Spark</t>
  </si>
  <si>
    <t>AWS</t>
  </si>
  <si>
    <t>Data Scientist</t>
  </si>
  <si>
    <t>Data Engineer</t>
  </si>
  <si>
    <t>Senior Data Engineer</t>
  </si>
  <si>
    <t>Senior Data Scientist</t>
  </si>
  <si>
    <t>Senior Data Analyst</t>
  </si>
  <si>
    <t>Business Analyst</t>
  </si>
  <si>
    <t>Software Engineer</t>
  </si>
  <si>
    <t>Machine Learning Engineer</t>
  </si>
  <si>
    <t>Cloud Engineer</t>
  </si>
  <si>
    <t>Ja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
    <numFmt numFmtId="167" formatCode="\$#,##0;\(\$#,##0\);\$#,##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12">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166" fontId="0" fillId="0" borderId="0" xfId="0" applyNumberFormat="1"/>
    <xf numFmtId="167" fontId="0" fillId="0" borderId="0" xfId="0" applyNumberFormat="1"/>
    <xf numFmtId="9" fontId="0" fillId="0" borderId="0" xfId="3" applyFont="1"/>
    <xf numFmtId="9" fontId="0" fillId="0" borderId="0" xfId="0" applyNumberFormat="1"/>
    <xf numFmtId="0" fontId="0" fillId="0" borderId="0" xfId="0" applyNumberFormat="1"/>
  </cellXfs>
  <cellStyles count="4">
    <cellStyle name="Comma" xfId="1" builtinId="3"/>
    <cellStyle name="Currency" xfId="2" builtinId="4"/>
    <cellStyle name="Normal" xfId="0" builtinId="0"/>
    <cellStyle name="Percent" xfId="3" builtinId="5"/>
  </cellStyles>
  <dxfs count="4">
    <dxf>
      <numFmt numFmtId="13" formatCode="0%"/>
    </dxf>
    <dxf>
      <numFmt numFmtId="13" formatCode="0%"/>
    </dxf>
    <dxf>
      <numFmt numFmtId="164" formatCode="_(&quot;$&quot;* #,##0_);_(&quot;$&quot;* \(#,##0\);_(&quot;$&quot;* &quot;-&quot;??_);_(@_)"/>
    </dxf>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connections" Target="connections.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eetMetadata" Target="metadata.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microsoft.com/office/2007/relationships/slicerCache" Target="slicerCaches/slicerCache2.xml"/><Relationship Id="rId23" Type="http://schemas.microsoft.com/office/2017/10/relationships/person" Target="persons/person.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4.xml"/><Relationship Id="rId19" Type="http://schemas.openxmlformats.org/officeDocument/2006/relationships/styles" Target="style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1.xml"/><Relationship Id="rId22" Type="http://schemas.openxmlformats.org/officeDocument/2006/relationships/powerPivotData" Target="model/item.data"/><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theme" Target="theme/them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haredStrings" Target="sharedString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 (FINAL BOSS).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5_M_Language (FINAL BOSS).xlsx]SkilL-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Job_Analysis'!$B$1</c:f>
              <c:strCache>
                <c:ptCount val="1"/>
                <c:pt idx="0">
                  <c:v>Total</c:v>
                </c:pt>
              </c:strCache>
            </c:strRef>
          </c:tx>
          <c:spPr>
            <a:solidFill>
              <a:schemeClr val="accent5"/>
            </a:solidFill>
            <a:ln>
              <a:noFill/>
            </a:ln>
            <a:effectLst/>
          </c:spPr>
          <c:invertIfNegative val="0"/>
          <c:cat>
            <c:strRef>
              <c:f>'SkilL-Job_Analysis'!$A$2:$A$12</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Job_Analysis'!$B$2:$B$12</c:f>
              <c:numCache>
                <c:formatCode>General</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3F29-46DD-AE19-3DCBBB559D22}"/>
            </c:ext>
          </c:extLst>
        </c:ser>
        <c:dLbls>
          <c:showLegendKey val="0"/>
          <c:showVal val="0"/>
          <c:showCatName val="0"/>
          <c:showSerName val="0"/>
          <c:showPercent val="0"/>
          <c:showBubbleSize val="0"/>
        </c:dLbls>
        <c:gapWidth val="182"/>
        <c:axId val="1265613087"/>
        <c:axId val="1265618847"/>
      </c:barChart>
      <c:catAx>
        <c:axId val="1265613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618847"/>
        <c:crosses val="autoZero"/>
        <c:auto val="1"/>
        <c:lblAlgn val="ctr"/>
        <c:lblOffset val="100"/>
        <c:noMultiLvlLbl val="0"/>
      </c:catAx>
      <c:valAx>
        <c:axId val="126561884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in Job Posting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613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 more money from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5"/>
              </a:solidFill>
              <a:ln w="9525">
                <a:solidFill>
                  <a:schemeClr val="accent5"/>
                </a:solidFill>
              </a:ln>
              <a:effectLst/>
            </c:spPr>
          </c:marker>
          <c:dLbls>
            <c:dLbl>
              <c:idx val="0"/>
              <c:layout>
                <c:manualLayout>
                  <c:x val="-3.0077508092427367E-2"/>
                  <c:y val="-6.9444444444444448E-2"/>
                </c:manualLayout>
              </c:layout>
              <c:tx>
                <c:rich>
                  <a:bodyPr/>
                  <a:lstStyle/>
                  <a:p>
                    <a:fld id="{C61098EE-6A6C-4BFB-B09F-8EAFD292804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CB00-4E29-A2AD-130CFC505321}"/>
                </c:ext>
              </c:extLst>
            </c:dLbl>
            <c:dLbl>
              <c:idx val="1"/>
              <c:layout>
                <c:manualLayout>
                  <c:x val="-9.4831673779042207E-3"/>
                  <c:y val="-5.0925925925925944E-2"/>
                </c:manualLayout>
              </c:layout>
              <c:tx>
                <c:rich>
                  <a:bodyPr/>
                  <a:lstStyle/>
                  <a:p>
                    <a:fld id="{46D2442D-CDF3-4176-85A2-AED59E6ED4A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CB00-4E29-A2AD-130CFC505321}"/>
                </c:ext>
              </c:extLst>
            </c:dLbl>
            <c:dLbl>
              <c:idx val="2"/>
              <c:layout>
                <c:manualLayout>
                  <c:x val="-3.5561877667140827E-2"/>
                  <c:y val="0.10185185185185176"/>
                </c:manualLayout>
              </c:layout>
              <c:tx>
                <c:rich>
                  <a:bodyPr/>
                  <a:lstStyle/>
                  <a:p>
                    <a:fld id="{0AB6CB1D-633D-40B6-BD0E-5273F9BC741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CB00-4E29-A2AD-130CFC505321}"/>
                </c:ext>
              </c:extLst>
            </c:dLbl>
            <c:dLbl>
              <c:idx val="3"/>
              <c:layout>
                <c:manualLayout>
                  <c:x val="-5.926979611190146E-2"/>
                  <c:y val="-6.9444444444444448E-2"/>
                </c:manualLayout>
              </c:layout>
              <c:tx>
                <c:rich>
                  <a:bodyPr/>
                  <a:lstStyle/>
                  <a:p>
                    <a:fld id="{48CDC52A-53FC-4A8B-9779-CAA6381868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CB00-4E29-A2AD-130CFC505321}"/>
                </c:ext>
              </c:extLst>
            </c:dLbl>
            <c:dLbl>
              <c:idx val="4"/>
              <c:layout>
                <c:manualLayout>
                  <c:x val="-7.5865339023233766E-2"/>
                  <c:y val="8.3333333333333329E-2"/>
                </c:manualLayout>
              </c:layout>
              <c:tx>
                <c:rich>
                  <a:bodyPr/>
                  <a:lstStyle/>
                  <a:p>
                    <a:fld id="{E41F3C87-87C3-4A1A-BC15-EAE7B01E871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CB00-4E29-A2AD-130CFC505321}"/>
                </c:ext>
              </c:extLst>
            </c:dLbl>
            <c:dLbl>
              <c:idx val="5"/>
              <c:layout>
                <c:manualLayout>
                  <c:x val="-5.8598133981474225E-2"/>
                  <c:y val="-9.2592592592592671E-2"/>
                </c:manualLayout>
              </c:layout>
              <c:tx>
                <c:rich>
                  <a:bodyPr/>
                  <a:lstStyle/>
                  <a:p>
                    <a:fld id="{956FD44A-9DDB-4528-B8B2-5A8DC2AD34B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CB00-4E29-A2AD-130CFC505321}"/>
                </c:ext>
              </c:extLst>
            </c:dLbl>
            <c:dLbl>
              <c:idx val="6"/>
              <c:layout>
                <c:manualLayout>
                  <c:x val="-0.15833333333333333"/>
                  <c:y val="-0.10648148148148148"/>
                </c:manualLayout>
              </c:layout>
              <c:tx>
                <c:rich>
                  <a:bodyPr/>
                  <a:lstStyle/>
                  <a:p>
                    <a:fld id="{1888D279-F608-4E3B-AEA3-1F86AAB561A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CB00-4E29-A2AD-130CFC505321}"/>
                </c:ext>
              </c:extLst>
            </c:dLbl>
            <c:dLbl>
              <c:idx val="7"/>
              <c:layout>
                <c:manualLayout>
                  <c:x val="3.6375787308236499E-2"/>
                  <c:y val="-3.7037037037037035E-2"/>
                </c:manualLayout>
              </c:layout>
              <c:tx>
                <c:rich>
                  <a:bodyPr/>
                  <a:lstStyle/>
                  <a:p>
                    <a:fld id="{20688D84-4DA8-47B5-90C5-3F8CC08A818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CB00-4E29-A2AD-130CFC505321}"/>
                </c:ext>
              </c:extLst>
            </c:dLbl>
            <c:dLbl>
              <c:idx val="8"/>
              <c:layout>
                <c:manualLayout>
                  <c:x val="-0.1027777777777778"/>
                  <c:y val="-6.0185185185185182E-2"/>
                </c:manualLayout>
              </c:layout>
              <c:tx>
                <c:rich>
                  <a:bodyPr/>
                  <a:lstStyle/>
                  <a:p>
                    <a:fld id="{140DCCA8-731C-4965-83CB-750CE50A1F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CB00-4E29-A2AD-130CFC505321}"/>
                </c:ext>
              </c:extLst>
            </c:dLbl>
            <c:dLbl>
              <c:idx val="9"/>
              <c:layout>
                <c:manualLayout>
                  <c:x val="9.4831673779041774E-3"/>
                  <c:y val="-8.4875562720133283E-17"/>
                </c:manualLayout>
              </c:layout>
              <c:tx>
                <c:rich>
                  <a:bodyPr/>
                  <a:lstStyle/>
                  <a:p>
                    <a:fld id="{B44D28EE-38E9-4B8C-A992-B7811FDA30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CB00-4E29-A2AD-130CFC505321}"/>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CB00-4E29-A2AD-130CFC50532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5"/>
                </a:solidFill>
                <a:prstDash val="sysDot"/>
              </a:ln>
              <a:effectLst/>
            </c:spPr>
            <c:trendlineType val="linear"/>
            <c:dispRSqr val="0"/>
            <c:dispEq val="0"/>
          </c:trendline>
          <c:trendline>
            <c:spPr>
              <a:ln w="19050" cap="rnd">
                <a:solidFill>
                  <a:schemeClr val="accent5"/>
                </a:solidFill>
                <a:prstDash val="sysDot"/>
              </a:ln>
              <a:effectLst/>
            </c:spPr>
            <c:trendlineType val="linear"/>
            <c:dispRSqr val="0"/>
            <c:dispEq val="0"/>
          </c:trendline>
          <c:trendline>
            <c:spPr>
              <a:ln w="19050" cap="rnd">
                <a:solidFill>
                  <a:schemeClr val="accent5"/>
                </a:solidFill>
                <a:prstDash val="sysDot"/>
              </a:ln>
              <a:effectLst/>
            </c:spPr>
            <c:trendlineType val="linear"/>
            <c:dispRSqr val="0"/>
            <c:dispEq val="0"/>
          </c:trendline>
          <c:xVal>
            <c:numRef>
              <c:f>Salary_Vs_Skills!$F$2:$F$12</c:f>
              <c:numCache>
                <c:formatCode>General</c:formatCode>
                <c:ptCount val="11"/>
                <c:pt idx="0">
                  <c:v>155000</c:v>
                </c:pt>
                <c:pt idx="1">
                  <c:v>147500</c:v>
                </c:pt>
                <c:pt idx="2">
                  <c:v>127500</c:v>
                </c:pt>
                <c:pt idx="3">
                  <c:v>125000</c:v>
                </c:pt>
                <c:pt idx="4">
                  <c:v>111175</c:v>
                </c:pt>
                <c:pt idx="5">
                  <c:v>107550</c:v>
                </c:pt>
                <c:pt idx="6">
                  <c:v>99150</c:v>
                </c:pt>
                <c:pt idx="7">
                  <c:v>90000</c:v>
                </c:pt>
                <c:pt idx="8">
                  <c:v>90000</c:v>
                </c:pt>
                <c:pt idx="9">
                  <c:v>85000</c:v>
                </c:pt>
                <c:pt idx="10">
                  <c:v>115000</c:v>
                </c:pt>
              </c:numCache>
            </c:numRef>
          </c:xVal>
          <c:yVal>
            <c:numRef>
              <c:f>Salary_Vs_Skills!$G$2:$G$12</c:f>
              <c:numCache>
                <c:formatCode>General</c:formatCode>
                <c:ptCount val="11"/>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pt idx="10">
                  <c:v>5.1196743388834474</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CB00-4E29-A2AD-130CFC505321}"/>
            </c:ext>
          </c:extLst>
        </c:ser>
        <c:dLbls>
          <c:showLegendKey val="0"/>
          <c:showVal val="0"/>
          <c:showCatName val="0"/>
          <c:showSerName val="0"/>
          <c:showPercent val="0"/>
          <c:showBubbleSize val="0"/>
        </c:dLbls>
        <c:axId val="1985509103"/>
        <c:axId val="7954944"/>
      </c:scatterChart>
      <c:valAx>
        <c:axId val="1985509103"/>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Median</a:t>
                </a:r>
                <a:r>
                  <a:rPr lang="en-US" baseline="0"/>
                  <a:t>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4944"/>
        <c:crosses val="autoZero"/>
        <c:crossBetween val="midCat"/>
      </c:valAx>
      <c:valAx>
        <c:axId val="7954944"/>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verage</a:t>
                </a:r>
                <a:r>
                  <a:rPr lang="en-US" baseline="0"/>
                  <a:t> Skills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5091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 (FINAL BOSS).xlsx]Skill_Salary_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layout>
        <c:manualLayout>
          <c:xMode val="edge"/>
          <c:yMode val="edge"/>
          <c:x val="0.1855345581802274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AD12-4E8D-AE8A-5B173E1A6614}"/>
            </c:ext>
          </c:extLst>
        </c:ser>
        <c:dLbls>
          <c:showLegendKey val="0"/>
          <c:showVal val="0"/>
          <c:showCatName val="0"/>
          <c:showSerName val="0"/>
          <c:showPercent val="0"/>
          <c:showBubbleSize val="0"/>
        </c:dLbls>
        <c:gapWidth val="219"/>
        <c:axId val="1439697327"/>
        <c:axId val="1439681007"/>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C$2:$C$12</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AD12-4E8D-AE8A-5B173E1A6614}"/>
            </c:ext>
          </c:extLst>
        </c:ser>
        <c:dLbls>
          <c:showLegendKey val="0"/>
          <c:showVal val="0"/>
          <c:showCatName val="0"/>
          <c:showSerName val="0"/>
          <c:showPercent val="0"/>
          <c:showBubbleSize val="0"/>
        </c:dLbls>
        <c:marker val="1"/>
        <c:smooth val="0"/>
        <c:axId val="421071856"/>
        <c:axId val="283066944"/>
      </c:lineChart>
      <c:catAx>
        <c:axId val="1439697327"/>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9681007"/>
        <c:crosses val="autoZero"/>
        <c:auto val="1"/>
        <c:lblAlgn val="ctr"/>
        <c:lblOffset val="100"/>
        <c:noMultiLvlLbl val="0"/>
      </c:catAx>
      <c:valAx>
        <c:axId val="14396810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9697327"/>
        <c:crosses val="autoZero"/>
        <c:crossBetween val="between"/>
      </c:valAx>
      <c:valAx>
        <c:axId val="28306694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1071856"/>
        <c:crosses val="max"/>
        <c:crossBetween val="between"/>
      </c:valAx>
      <c:catAx>
        <c:axId val="421071856"/>
        <c:scaling>
          <c:orientation val="minMax"/>
        </c:scaling>
        <c:delete val="1"/>
        <c:axPos val="b"/>
        <c:numFmt formatCode="General" sourceLinked="1"/>
        <c:majorTickMark val="out"/>
        <c:minorTickMark val="none"/>
        <c:tickLblPos val="nextTo"/>
        <c:crossAx val="283066944"/>
        <c:crosses val="autoZero"/>
        <c:auto val="1"/>
        <c:lblAlgn val="ctr"/>
        <c:lblOffset val="100"/>
        <c:noMultiLvlLbl val="0"/>
      </c:catAx>
      <c:spPr>
        <a:noFill/>
        <a:ln>
          <a:noFill/>
        </a:ln>
        <a:effectLst/>
      </c:spPr>
    </c:plotArea>
    <c:legend>
      <c:legendPos val="r"/>
      <c:layout>
        <c:manualLayout>
          <c:xMode val="edge"/>
          <c:yMode val="edge"/>
          <c:x val="0.74592891513560799"/>
          <c:y val="1.0045567220764072E-2"/>
          <c:w val="0.25375590551181104"/>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67640</xdr:colOff>
      <xdr:row>0</xdr:row>
      <xdr:rowOff>160020</xdr:rowOff>
    </xdr:from>
    <xdr:to>
      <xdr:col>9</xdr:col>
      <xdr:colOff>472440</xdr:colOff>
      <xdr:row>15</xdr:row>
      <xdr:rowOff>160020</xdr:rowOff>
    </xdr:to>
    <xdr:graphicFrame macro="">
      <xdr:nvGraphicFramePr>
        <xdr:cNvPr id="2" name="Chart 1">
          <a:extLst>
            <a:ext uri="{FF2B5EF4-FFF2-40B4-BE49-F238E27FC236}">
              <a16:creationId xmlns:a16="http://schemas.microsoft.com/office/drawing/2014/main" id="{05739B27-0D78-A879-3E2F-BE9AA795DC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91440</xdr:colOff>
      <xdr:row>2</xdr:row>
      <xdr:rowOff>99060</xdr:rowOff>
    </xdr:from>
    <xdr:to>
      <xdr:col>13</xdr:col>
      <xdr:colOff>91440</xdr:colOff>
      <xdr:row>16</xdr:row>
      <xdr:rowOff>120015</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D356A7F0-0067-EE25-959F-A1C598F3194A}"/>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6736080" y="4648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81000</xdr:colOff>
      <xdr:row>2</xdr:row>
      <xdr:rowOff>91440</xdr:rowOff>
    </xdr:from>
    <xdr:to>
      <xdr:col>16</xdr:col>
      <xdr:colOff>381000</xdr:colOff>
      <xdr:row>16</xdr:row>
      <xdr:rowOff>112395</xdr:rowOff>
    </xdr:to>
    <mc:AlternateContent xmlns:mc="http://schemas.openxmlformats.org/markup-compatibility/2006" xmlns:a14="http://schemas.microsoft.com/office/drawing/2010/main">
      <mc:Choice Requires="a14">
        <xdr:graphicFrame macro="">
          <xdr:nvGraphicFramePr>
            <xdr:cNvPr id="4" name="job_country">
              <a:extLst>
                <a:ext uri="{FF2B5EF4-FFF2-40B4-BE49-F238E27FC236}">
                  <a16:creationId xmlns:a16="http://schemas.microsoft.com/office/drawing/2014/main" id="{B6E4C373-473A-CECB-4CB2-38058B35FDE5}"/>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8854440" y="4572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76200</xdr:colOff>
      <xdr:row>13</xdr:row>
      <xdr:rowOff>45720</xdr:rowOff>
    </xdr:from>
    <xdr:to>
      <xdr:col>4</xdr:col>
      <xdr:colOff>1371600</xdr:colOff>
      <xdr:row>28</xdr:row>
      <xdr:rowOff>45720</xdr:rowOff>
    </xdr:to>
    <xdr:graphicFrame macro="">
      <xdr:nvGraphicFramePr>
        <xdr:cNvPr id="2" name="Chart 1">
          <a:extLst>
            <a:ext uri="{FF2B5EF4-FFF2-40B4-BE49-F238E27FC236}">
              <a16:creationId xmlns:a16="http://schemas.microsoft.com/office/drawing/2014/main" id="{BE90C109-9A36-98B5-A079-8A83708111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426720</xdr:colOff>
      <xdr:row>13</xdr:row>
      <xdr:rowOff>22860</xdr:rowOff>
    </xdr:from>
    <xdr:to>
      <xdr:col>7</xdr:col>
      <xdr:colOff>601980</xdr:colOff>
      <xdr:row>27</xdr:row>
      <xdr:rowOff>43815</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A937E637-690E-4586-B097-D4113B09525A}"/>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5341620" y="24003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464820</xdr:colOff>
      <xdr:row>0</xdr:row>
      <xdr:rowOff>121920</xdr:rowOff>
    </xdr:from>
    <xdr:to>
      <xdr:col>8</xdr:col>
      <xdr:colOff>464820</xdr:colOff>
      <xdr:row>14</xdr:row>
      <xdr:rowOff>14287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D99DA348-90F0-E65E-AD05-B4AE827E3E5A}"/>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6840" y="1219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182880</xdr:colOff>
      <xdr:row>0</xdr:row>
      <xdr:rowOff>175260</xdr:rowOff>
    </xdr:from>
    <xdr:to>
      <xdr:col>14</xdr:col>
      <xdr:colOff>182880</xdr:colOff>
      <xdr:row>15</xdr:row>
      <xdr:rowOff>13335</xdr:rowOff>
    </xdr:to>
    <mc:AlternateContent xmlns:mc="http://schemas.openxmlformats.org/markup-compatibility/2006" xmlns:a14="http://schemas.microsoft.com/office/drawing/2010/main">
      <mc:Choice Requires="a14">
        <xdr:graphicFrame macro="">
          <xdr:nvGraphicFramePr>
            <xdr:cNvPr id="2" name="job_title_short 2">
              <a:extLst>
                <a:ext uri="{FF2B5EF4-FFF2-40B4-BE49-F238E27FC236}">
                  <a16:creationId xmlns:a16="http://schemas.microsoft.com/office/drawing/2014/main" id="{397102AE-68A7-462C-AB3E-986E0422BBE2}"/>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8846820" y="1752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03860</xdr:colOff>
      <xdr:row>0</xdr:row>
      <xdr:rowOff>160020</xdr:rowOff>
    </xdr:from>
    <xdr:to>
      <xdr:col>17</xdr:col>
      <xdr:colOff>403860</xdr:colOff>
      <xdr:row>14</xdr:row>
      <xdr:rowOff>180975</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95C1F2B7-E9BE-4832-AB71-B7D7FA8E4FB7}"/>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0896600" y="1600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01040</xdr:colOff>
      <xdr:row>0</xdr:row>
      <xdr:rowOff>156210</xdr:rowOff>
    </xdr:from>
    <xdr:to>
      <xdr:col>10</xdr:col>
      <xdr:colOff>320040</xdr:colOff>
      <xdr:row>15</xdr:row>
      <xdr:rowOff>156210</xdr:rowOff>
    </xdr:to>
    <xdr:graphicFrame macro="">
      <xdr:nvGraphicFramePr>
        <xdr:cNvPr id="4" name="Chart 3">
          <a:extLst>
            <a:ext uri="{FF2B5EF4-FFF2-40B4-BE49-F238E27FC236}">
              <a16:creationId xmlns:a16="http://schemas.microsoft.com/office/drawing/2014/main" id="{C99E17EE-3A9D-19A0-CDDA-4F5F4E97E3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sabe" refreshedDate="45826.988605555554"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abe" refreshedDate="45828.060632638888" createdVersion="8" refreshedVersion="8" minRefreshableVersion="3" recordCount="0" supportSubquery="1" supportAdvancedDrill="1" xr:uid="{62264B31-EC4F-47AA-AFA5-8FD55A511275}">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data_jobs_salary].[job_country].[job_country]" caption="job_country" numFmtId="0" hierarchy="13"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1"/>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abe" refreshedDate="45828.060635300928" createdVersion="8" refreshedVersion="8" minRefreshableVersion="3" recordCount="0" supportSubquery="1" supportAdvancedDrill="1" xr:uid="{AF360238-78F1-4725-83A2-775E58FE4CFD}">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 Skills]" caption="Median Salary - Skills" numFmtId="0" hierarchy="31" level="32767"/>
    <cacheField name="[data_jobs_salary].[job_country].[job_country]" caption="job_country" numFmtId="0" hierarchy="13"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abe" refreshedDate="45828.060635995367" createdVersion="5" refreshedVersion="8" minRefreshableVersion="3" recordCount="0" supportSubquery="1" supportAdvancedDrill="1" xr:uid="{97124B4D-C488-4268-95F4-C0AACC4F1ECD}">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abe" refreshedDate="45828.060637037037" createdVersion="8" refreshedVersion="8" minRefreshableVersion="3" recordCount="0" supportSubquery="1" supportAdvancedDrill="1" xr:uid="{C6BA3642-5BF8-4FD3-B8FD-17D1319614B8}">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abe" refreshedDate="45828.060637962961" createdVersion="8" refreshedVersion="8" minRefreshableVersion="3" recordCount="0" supportSubquery="1" supportAdvancedDrill="1" xr:uid="{50AF1BAA-AAFD-4FDF-8554-70098A80E487}">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abe" refreshedDate="45827.995829629632" createdVersion="3" refreshedVersion="8" minRefreshableVersion="3" recordCount="0" supportSubquery="1" supportAdvancedDrill="1" xr:uid="{266FB17C-3F62-4BEC-9E89-94B74FE740B3}">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77746451"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b v="1"/>
    <s v="United States"/>
    <s v="hour"/>
    <m/>
    <n v="90"/>
    <n v="187200"/>
    <s v="Pyramid Consulting, Inc"/>
    <x v="9"/>
  </r>
  <r>
    <n v="12790"/>
    <x v="5"/>
    <s v="Senior Big Data Engineer / Architect"/>
    <s v="Anywhere"/>
    <s v="LinkedIn"/>
    <s v="Contractor"/>
    <b v="1"/>
    <s v="Florida, United States"/>
    <d v="2023-09-27T14:09:37"/>
    <d v="2023-09-27T00:00:00"/>
    <n v="9"/>
    <b v="0"/>
    <b v="1"/>
    <s v="United States"/>
    <s v="hour"/>
    <m/>
    <n v="90"/>
    <n v="187200"/>
    <s v="Pyramid Consulting, Inc"/>
    <x v="27"/>
  </r>
  <r>
    <n v="12790"/>
    <x v="5"/>
    <s v="Senior Big Data Engineer / Architect"/>
    <s v="Anywhere"/>
    <s v="LinkedIn"/>
    <s v="Contractor"/>
    <b v="1"/>
    <s v="Florida, United States"/>
    <d v="2023-09-27T14:09:37"/>
    <d v="2023-09-27T00:00:00"/>
    <n v="9"/>
    <b v="0"/>
    <b v="1"/>
    <s v="United States"/>
    <s v="hour"/>
    <m/>
    <n v="90"/>
    <n v="187200"/>
    <s v="Pyramid Consulting, Inc"/>
    <x v="52"/>
  </r>
  <r>
    <n v="12790"/>
    <x v="5"/>
    <s v="Senior Big Data Engineer / Architect"/>
    <s v="Anywhere"/>
    <s v="LinkedIn"/>
    <s v="Contractor"/>
    <b v="1"/>
    <s v="Florida, United States"/>
    <d v="2023-09-27T14:09:37"/>
    <d v="2023-09-27T00:00:00"/>
    <n v="9"/>
    <b v="0"/>
    <b v="1"/>
    <s v="United States"/>
    <s v="hour"/>
    <m/>
    <n v="90"/>
    <n v="187200"/>
    <s v="Pyramid Consulting, Inc"/>
    <x v="44"/>
  </r>
  <r>
    <n v="12790"/>
    <x v="5"/>
    <s v="Senior Big Data Engineer / Architect"/>
    <s v="Anywhere"/>
    <s v="LinkedIn"/>
    <s v="Contractor"/>
    <b v="1"/>
    <s v="Florida, United States"/>
    <d v="2023-09-27T14:09:37"/>
    <d v="2023-09-27T00:00:00"/>
    <n v="9"/>
    <b v="0"/>
    <b v="1"/>
    <s v="United States"/>
    <s v="hour"/>
    <m/>
    <n v="90"/>
    <n v="187200"/>
    <s v="Pyramid Consulting, Inc"/>
    <x v="45"/>
  </r>
  <r>
    <n v="12790"/>
    <x v="5"/>
    <s v="Senior Big Data Engineer / Architect"/>
    <s v="Anywhere"/>
    <s v="LinkedIn"/>
    <s v="Contractor"/>
    <b v="1"/>
    <s v="Florida, United States"/>
    <d v="2023-09-27T14:09:37"/>
    <d v="2023-09-27T00:00:00"/>
    <n v="9"/>
    <b v="0"/>
    <b v="1"/>
    <s v="United States"/>
    <s v="hour"/>
    <m/>
    <n v="90"/>
    <n v="187200"/>
    <s v="Pyramid Consulting, Inc"/>
    <x v="2"/>
  </r>
  <r>
    <n v="12790"/>
    <x v="5"/>
    <s v="Senior Big Data Engineer / Architect"/>
    <s v="Anywhere"/>
    <s v="LinkedIn"/>
    <s v="Contractor"/>
    <b v="1"/>
    <s v="Florida, United States"/>
    <d v="2023-09-27T14:09:37"/>
    <d v="2023-09-27T00:00:00"/>
    <n v="9"/>
    <b v="0"/>
    <b v="1"/>
    <s v="United States"/>
    <s v="hour"/>
    <m/>
    <n v="90"/>
    <n v="187200"/>
    <s v="Pyramid Consulting, Inc"/>
    <x v="0"/>
  </r>
  <r>
    <n v="12790"/>
    <x v="5"/>
    <s v="Senior Big Data Engineer / Architect"/>
    <s v="Anywhere"/>
    <s v="LinkedIn"/>
    <s v="Contractor"/>
    <b v="1"/>
    <s v="Florida, United States"/>
    <d v="2023-09-27T14:09:37"/>
    <d v="2023-09-27T00:00:00"/>
    <n v="9"/>
    <b v="0"/>
    <b v="1"/>
    <s v="United States"/>
    <s v="hour"/>
    <m/>
    <n v="90"/>
    <n v="187200"/>
    <s v="Pyramid Consulting, Inc"/>
    <x v="47"/>
  </r>
  <r>
    <n v="12790"/>
    <x v="5"/>
    <s v="Senior Big Data Engineer / Architect"/>
    <s v="Anywhere"/>
    <s v="LinkedIn"/>
    <s v="Contractor"/>
    <b v="1"/>
    <s v="Florida, United States"/>
    <d v="2023-09-27T14:09:37"/>
    <d v="2023-09-27T00:00:00"/>
    <n v="9"/>
    <b v="0"/>
    <b v="1"/>
    <s v="United States"/>
    <s v="hour"/>
    <m/>
    <n v="90"/>
    <n v="187200"/>
    <s v="Pyramid Consulting, Inc"/>
    <x v="1"/>
  </r>
  <r>
    <n v="12790"/>
    <x v="5"/>
    <s v="Senior Big Data Engineer / Architect"/>
    <s v="Anywhere"/>
    <s v="LinkedIn"/>
    <s v="Contractor"/>
    <b v="1"/>
    <s v="Florida, United States"/>
    <d v="2023-09-27T14:09:37"/>
    <d v="2023-09-27T00:00:00"/>
    <n v="9"/>
    <b v="0"/>
    <b v="1"/>
    <s v="United States"/>
    <s v="hour"/>
    <m/>
    <n v="90"/>
    <n v="187200"/>
    <s v="Pyramid Consulting, Inc"/>
    <x v="7"/>
  </r>
  <r>
    <n v="12791"/>
    <x v="0"/>
    <s v="Sr Principal Data Scientist-9399"/>
    <s v="Roy, UT"/>
    <s v="Jobs Market"/>
    <s v="Full-time"/>
    <b v="0"/>
    <s v="California, United States"/>
    <d v="2023-03-08T11:03:36"/>
    <d v="2023-03-08T00:00:00"/>
    <n v="3"/>
    <b v="0"/>
    <b v="1"/>
    <s v="United States"/>
    <s v="year"/>
    <n v="127000"/>
    <m/>
    <m/>
    <s v="Northrop Grumman"/>
    <x v="4"/>
  </r>
  <r>
    <n v="12791"/>
    <x v="0"/>
    <s v="Sr Principal Data Scientist-9399"/>
    <s v="Roy, UT"/>
    <s v="Jobs Market"/>
    <s v="Full-time"/>
    <b v="0"/>
    <s v="California, United States"/>
    <d v="2023-03-08T11:03:36"/>
    <d v="2023-03-08T00:00:00"/>
    <n v="3"/>
    <b v="0"/>
    <b v="1"/>
    <s v="United States"/>
    <s v="year"/>
    <n v="127000"/>
    <m/>
    <m/>
    <s v="Northrop Grumman"/>
    <x v="63"/>
  </r>
  <r>
    <n v="12791"/>
    <x v="0"/>
    <s v="Sr Principal Data Scientist-9399"/>
    <s v="Roy, UT"/>
    <s v="Jobs Market"/>
    <s v="Full-time"/>
    <b v="0"/>
    <s v="California, United States"/>
    <d v="2023-03-08T11:03:36"/>
    <d v="2023-03-08T00:00:00"/>
    <n v="3"/>
    <b v="0"/>
    <b v="1"/>
    <s v="United States"/>
    <s v="year"/>
    <n v="127000"/>
    <m/>
    <m/>
    <s v="Northrop Grumman"/>
    <x v="62"/>
  </r>
  <r>
    <n v="12791"/>
    <x v="0"/>
    <s v="Sr Principal Data Scientist-9399"/>
    <s v="Roy, UT"/>
    <s v="Jobs Market"/>
    <s v="Full-time"/>
    <b v="0"/>
    <s v="California, United States"/>
    <d v="2023-03-08T11:03:36"/>
    <d v="2023-03-08T00:00:00"/>
    <n v="3"/>
    <b v="0"/>
    <b v="1"/>
    <s v="United States"/>
    <s v="year"/>
    <n v="127000"/>
    <m/>
    <m/>
    <s v="Northrop Grumman"/>
    <x v="11"/>
  </r>
  <r>
    <n v="12791"/>
    <x v="0"/>
    <s v="Sr Principal Data Scientist-9399"/>
    <s v="Roy, UT"/>
    <s v="Jobs Market"/>
    <s v="Full-time"/>
    <b v="0"/>
    <s v="California, United States"/>
    <d v="2023-03-08T11:03:36"/>
    <d v="2023-03-08T00:00:00"/>
    <n v="3"/>
    <b v="0"/>
    <b v="1"/>
    <s v="United States"/>
    <s v="year"/>
    <n v="127000"/>
    <m/>
    <m/>
    <s v="Northrop Grumman"/>
    <x v="40"/>
  </r>
  <r>
    <n v="12791"/>
    <x v="0"/>
    <s v="Sr Principal Data Scientist-9399"/>
    <s v="Roy, UT"/>
    <s v="Jobs Market"/>
    <s v="Full-time"/>
    <b v="0"/>
    <s v="California, United States"/>
    <d v="2023-03-08T11:03:36"/>
    <d v="2023-03-08T00:00:00"/>
    <n v="3"/>
    <b v="0"/>
    <b v="1"/>
    <s v="United States"/>
    <s v="year"/>
    <n v="127000"/>
    <m/>
    <m/>
    <s v="Northrop Grumman"/>
    <x v="34"/>
  </r>
  <r>
    <n v="12791"/>
    <x v="0"/>
    <s v="Sr Principal Data Scientist-9399"/>
    <s v="Roy, UT"/>
    <s v="Jobs Market"/>
    <s v="Full-time"/>
    <b v="0"/>
    <s v="California, United States"/>
    <d v="2023-03-08T11:03:36"/>
    <d v="2023-03-08T00:00:00"/>
    <n v="3"/>
    <b v="0"/>
    <b v="1"/>
    <s v="United States"/>
    <s v="year"/>
    <n v="127000"/>
    <m/>
    <m/>
    <s v="Northrop Grumman"/>
    <x v="0"/>
  </r>
  <r>
    <n v="12791"/>
    <x v="0"/>
    <s v="Sr Principal Data Scientist-9399"/>
    <s v="Roy, UT"/>
    <s v="Jobs Market"/>
    <s v="Full-time"/>
    <b v="0"/>
    <s v="California, United States"/>
    <d v="2023-03-08T11:03:36"/>
    <d v="2023-03-08T00:00:00"/>
    <n v="3"/>
    <b v="0"/>
    <b v="1"/>
    <s v="United States"/>
    <s v="year"/>
    <n v="127000"/>
    <m/>
    <m/>
    <s v="Northrop Grumman"/>
    <x v="15"/>
  </r>
  <r>
    <n v="12791"/>
    <x v="0"/>
    <s v="Sr Principal Data Scientist-9399"/>
    <s v="Roy, UT"/>
    <s v="Jobs Market"/>
    <s v="Full-time"/>
    <b v="0"/>
    <s v="California, United States"/>
    <d v="2023-03-08T11:03:36"/>
    <d v="2023-03-08T00:00:00"/>
    <n v="3"/>
    <b v="0"/>
    <b v="1"/>
    <s v="United States"/>
    <s v="year"/>
    <n v="127000"/>
    <m/>
    <m/>
    <s v="Northrop Grumman"/>
    <x v="38"/>
  </r>
  <r>
    <n v="12792"/>
    <x v="4"/>
    <s v="Data Scientist: Zebra - Contract to Hire"/>
    <s v="Anywhere"/>
    <s v="Upwork"/>
    <s v="Contractor and Temp work"/>
    <b v="1"/>
    <s v="Texas, United States"/>
    <d v="2023-09-15T07:03:37"/>
    <d v="2023-09-15T00:00:00"/>
    <n v="9"/>
    <b v="0"/>
    <b v="0"/>
    <s v="United States"/>
    <s v="hour"/>
    <m/>
    <n v="95"/>
    <n v="197600"/>
    <s v="Upwork"/>
    <x v="12"/>
  </r>
  <r>
    <n v="12793"/>
    <x v="1"/>
    <s v="Data Engineer (f/m/x)"/>
    <s v="Berlin, Germany"/>
    <s v="Ai-Jobs.net"/>
    <s v="Full-time"/>
    <b v="0"/>
    <s v="Germany"/>
    <d v="2023-07-07T19:13:07"/>
    <d v="2023-07-07T00:00:00"/>
    <n v="7"/>
    <b v="0"/>
    <b v="0"/>
    <s v="Germany"/>
    <s v="year"/>
    <n v="97444"/>
    <m/>
    <m/>
    <s v="AUTO1 Group"/>
    <x v="51"/>
  </r>
  <r>
    <n v="12793"/>
    <x v="1"/>
    <s v="Data Engineer (f/m/x)"/>
    <s v="Berlin, Germany"/>
    <s v="Ai-Jobs.net"/>
    <s v="Full-time"/>
    <b v="0"/>
    <s v="Germany"/>
    <d v="2023-07-07T19:13:07"/>
    <d v="2023-07-07T00:00:00"/>
    <n v="7"/>
    <b v="0"/>
    <b v="0"/>
    <s v="Germany"/>
    <s v="year"/>
    <n v="97444"/>
    <m/>
    <m/>
    <s v="AUTO1 Group"/>
    <x v="6"/>
  </r>
  <r>
    <n v="12793"/>
    <x v="1"/>
    <s v="Data Engineer (f/m/x)"/>
    <s v="Berlin, Germany"/>
    <s v="Ai-Jobs.net"/>
    <s v="Full-time"/>
    <b v="0"/>
    <s v="Germany"/>
    <d v="2023-07-07T19:13:07"/>
    <d v="2023-07-07T00:00:00"/>
    <n v="7"/>
    <b v="0"/>
    <b v="0"/>
    <s v="Germany"/>
    <s v="year"/>
    <n v="97444"/>
    <m/>
    <m/>
    <s v="AUTO1 Group"/>
    <x v="33"/>
  </r>
  <r>
    <n v="12793"/>
    <x v="1"/>
    <s v="Data Engineer (f/m/x)"/>
    <s v="Berlin, Germany"/>
    <s v="Ai-Jobs.net"/>
    <s v="Full-time"/>
    <b v="0"/>
    <s v="Germany"/>
    <d v="2023-07-07T19:13:07"/>
    <d v="2023-07-07T00:00:00"/>
    <n v="7"/>
    <b v="0"/>
    <b v="0"/>
    <s v="Germany"/>
    <s v="year"/>
    <n v="97444"/>
    <m/>
    <m/>
    <s v="AUTO1 Group"/>
    <x v="3"/>
  </r>
  <r>
    <n v="12793"/>
    <x v="1"/>
    <s v="Data Engineer (f/m/x)"/>
    <s v="Berlin, Germany"/>
    <s v="Ai-Jobs.net"/>
    <s v="Full-time"/>
    <b v="0"/>
    <s v="Germany"/>
    <d v="2023-07-07T19:13:07"/>
    <d v="2023-07-07T00:00:00"/>
    <n v="7"/>
    <b v="0"/>
    <b v="0"/>
    <s v="Germany"/>
    <s v="year"/>
    <n v="97444"/>
    <m/>
    <m/>
    <s v="AUTO1 Group"/>
    <x v="41"/>
  </r>
  <r>
    <n v="12793"/>
    <x v="1"/>
    <s v="Data Engineer (f/m/x)"/>
    <s v="Berlin, Germany"/>
    <s v="Ai-Jobs.net"/>
    <s v="Full-time"/>
    <b v="0"/>
    <s v="Germany"/>
    <d v="2023-07-07T19:13:07"/>
    <d v="2023-07-07T00:00:00"/>
    <n v="7"/>
    <b v="0"/>
    <b v="0"/>
    <s v="Germany"/>
    <s v="year"/>
    <n v="97444"/>
    <m/>
    <m/>
    <s v="AUTO1 Group"/>
    <x v="2"/>
  </r>
  <r>
    <n v="12793"/>
    <x v="1"/>
    <s v="Data Engineer (f/m/x)"/>
    <s v="Berlin, Germany"/>
    <s v="Ai-Jobs.net"/>
    <s v="Full-time"/>
    <b v="0"/>
    <s v="Germany"/>
    <d v="2023-07-07T19:13:07"/>
    <d v="2023-07-07T00:00:00"/>
    <n v="7"/>
    <b v="0"/>
    <b v="0"/>
    <s v="Germany"/>
    <s v="year"/>
    <n v="97444"/>
    <m/>
    <m/>
    <s v="AUTO1 Group"/>
    <x v="1"/>
  </r>
  <r>
    <n v="12793"/>
    <x v="1"/>
    <s v="Data Engineer (f/m/x)"/>
    <s v="Berlin, Germany"/>
    <s v="Ai-Jobs.net"/>
    <s v="Full-time"/>
    <b v="0"/>
    <s v="Germany"/>
    <d v="2023-07-07T19:13:07"/>
    <d v="2023-07-07T00:00:00"/>
    <n v="7"/>
    <b v="0"/>
    <b v="0"/>
    <s v="Germany"/>
    <s v="year"/>
    <n v="97444"/>
    <m/>
    <m/>
    <s v="AUTO1 Group"/>
    <x v="0"/>
  </r>
  <r>
    <n v="12793"/>
    <x v="1"/>
    <s v="Data Engineer (f/m/x)"/>
    <s v="Berlin, Germany"/>
    <s v="Ai-Jobs.net"/>
    <s v="Full-time"/>
    <b v="0"/>
    <s v="Germany"/>
    <d v="2023-07-07T19:13:07"/>
    <d v="2023-07-07T00:00:00"/>
    <n v="7"/>
    <b v="0"/>
    <b v="0"/>
    <s v="Germany"/>
    <s v="year"/>
    <n v="97444"/>
    <m/>
    <m/>
    <s v="AUTO1 Group"/>
    <x v="34"/>
  </r>
  <r>
    <n v="12794"/>
    <x v="6"/>
    <s v="Data Analyst (Finance) 3,"/>
    <s v="San Jose, CA"/>
    <s v="Robert Half"/>
    <s v="Contractor"/>
    <b v="0"/>
    <s v="California, United States"/>
    <d v="2023-03-27T18:01:38"/>
    <d v="2023-03-27T00:00:00"/>
    <n v="3"/>
    <b v="1"/>
    <b v="0"/>
    <s v="United States"/>
    <s v="hour"/>
    <m/>
    <n v="52.5"/>
    <n v="109200"/>
    <s v="Robert Half"/>
    <x v="12"/>
  </r>
  <r>
    <n v="12795"/>
    <x v="6"/>
    <s v="Junior Data Analyst (f|m|d) (100%) - Zurich - Hybrid Work"/>
    <s v="Zürich, Switzerland"/>
    <s v="Ai-Jobs.net"/>
    <s v="Full-time"/>
    <b v="0"/>
    <s v="Switzerland"/>
    <d v="2023-07-21T22:04:23"/>
    <d v="2023-07-21T00:00:00"/>
    <n v="7"/>
    <b v="1"/>
    <b v="0"/>
    <s v="Switzerland"/>
    <s v="year"/>
    <n v="57500"/>
    <m/>
    <m/>
    <s v="SMG Swiss Marketplace Group"/>
    <x v="15"/>
  </r>
  <r>
    <n v="12795"/>
    <x v="6"/>
    <s v="Junior Data Analyst (f|m|d) (100%) - Zurich - Hybrid Work"/>
    <s v="Zürich, Switzerland"/>
    <s v="Ai-Jobs.net"/>
    <s v="Full-time"/>
    <b v="0"/>
    <s v="Switzerland"/>
    <d v="2023-07-21T22:04:23"/>
    <d v="2023-07-21T00:00:00"/>
    <n v="7"/>
    <b v="1"/>
    <b v="0"/>
    <s v="Switzerland"/>
    <s v="year"/>
    <n v="57500"/>
    <m/>
    <m/>
    <s v="SMG Swiss Marketplace Group"/>
    <x v="91"/>
  </r>
  <r>
    <n v="12795"/>
    <x v="6"/>
    <s v="Junior Data Analyst (f|m|d) (100%) - Zurich - Hybrid Work"/>
    <s v="Zürich, Switzerland"/>
    <s v="Ai-Jobs.net"/>
    <s v="Full-time"/>
    <b v="0"/>
    <s v="Switzerland"/>
    <d v="2023-07-21T22:04:23"/>
    <d v="2023-07-21T00:00:00"/>
    <n v="7"/>
    <b v="1"/>
    <b v="0"/>
    <s v="Switzerland"/>
    <s v="year"/>
    <n v="57500"/>
    <m/>
    <m/>
    <s v="SMG Swiss Marketplace Group"/>
    <x v="56"/>
  </r>
  <r>
    <n v="12795"/>
    <x v="6"/>
    <s v="Junior Data Analyst (f|m|d) (100%) - Zurich - Hybrid Work"/>
    <s v="Zürich, Switzerland"/>
    <s v="Ai-Jobs.net"/>
    <s v="Full-time"/>
    <b v="0"/>
    <s v="Switzerland"/>
    <d v="2023-07-21T22:04:23"/>
    <d v="2023-07-21T00:00:00"/>
    <n v="7"/>
    <b v="1"/>
    <b v="0"/>
    <s v="Switzerland"/>
    <s v="year"/>
    <n v="57500"/>
    <m/>
    <m/>
    <s v="SMG Swiss Marketplace Group"/>
    <x v="101"/>
  </r>
  <r>
    <n v="12796"/>
    <x v="3"/>
    <s v="Senior Machine Learning Engineer / Senior Python Developer"/>
    <s v="Kraków, Poland"/>
    <s v="Ai-Jobs.net"/>
    <s v="Full-time"/>
    <b v="0"/>
    <s v="Poland"/>
    <d v="2023-06-02T18:36:53"/>
    <d v="2023-06-02T00:00:00"/>
    <n v="6"/>
    <b v="0"/>
    <b v="0"/>
    <s v="Poland"/>
    <s v="year"/>
    <n v="101029"/>
    <m/>
    <m/>
    <s v="LoopMe"/>
    <x v="28"/>
  </r>
  <r>
    <n v="12796"/>
    <x v="3"/>
    <s v="Senior Machine Learning Engineer / Senior Python Developer"/>
    <s v="Kraków, Poland"/>
    <s v="Ai-Jobs.net"/>
    <s v="Full-time"/>
    <b v="0"/>
    <s v="Poland"/>
    <d v="2023-06-02T18:36:53"/>
    <d v="2023-06-02T00:00:00"/>
    <n v="6"/>
    <b v="0"/>
    <b v="0"/>
    <s v="Poland"/>
    <s v="year"/>
    <n v="101029"/>
    <m/>
    <m/>
    <s v="LoopMe"/>
    <x v="33"/>
  </r>
  <r>
    <n v="12796"/>
    <x v="3"/>
    <s v="Senior Machine Learning Engineer / Senior Python Developer"/>
    <s v="Kraków, Poland"/>
    <s v="Ai-Jobs.net"/>
    <s v="Full-time"/>
    <b v="0"/>
    <s v="Poland"/>
    <d v="2023-06-02T18:36:53"/>
    <d v="2023-06-02T00:00:00"/>
    <n v="6"/>
    <b v="0"/>
    <b v="0"/>
    <s v="Poland"/>
    <s v="year"/>
    <n v="101029"/>
    <m/>
    <m/>
    <s v="LoopMe"/>
    <x v="9"/>
  </r>
  <r>
    <n v="12796"/>
    <x v="3"/>
    <s v="Senior Machine Learning Engineer / Senior Python Developer"/>
    <s v="Kraków, Poland"/>
    <s v="Ai-Jobs.net"/>
    <s v="Full-time"/>
    <b v="0"/>
    <s v="Poland"/>
    <d v="2023-06-02T18:36:53"/>
    <d v="2023-06-02T00:00:00"/>
    <n v="6"/>
    <b v="0"/>
    <b v="0"/>
    <s v="Poland"/>
    <s v="year"/>
    <n v="101029"/>
    <m/>
    <m/>
    <s v="LoopMe"/>
    <x v="73"/>
  </r>
  <r>
    <n v="12796"/>
    <x v="3"/>
    <s v="Senior Machine Learning Engineer / Senior Python Developer"/>
    <s v="Kraków, Poland"/>
    <s v="Ai-Jobs.net"/>
    <s v="Full-time"/>
    <b v="0"/>
    <s v="Poland"/>
    <d v="2023-06-02T18:36:53"/>
    <d v="2023-06-02T00:00:00"/>
    <n v="6"/>
    <b v="0"/>
    <b v="0"/>
    <s v="Poland"/>
    <s v="year"/>
    <n v="101029"/>
    <m/>
    <m/>
    <s v="LoopMe"/>
    <x v="10"/>
  </r>
  <r>
    <n v="12796"/>
    <x v="3"/>
    <s v="Senior Machine Learning Engineer / Senior Python Developer"/>
    <s v="Kraków, Poland"/>
    <s v="Ai-Jobs.net"/>
    <s v="Full-time"/>
    <b v="0"/>
    <s v="Poland"/>
    <d v="2023-06-02T18:36:53"/>
    <d v="2023-06-02T00:00:00"/>
    <n v="6"/>
    <b v="0"/>
    <b v="0"/>
    <s v="Poland"/>
    <s v="year"/>
    <n v="101029"/>
    <m/>
    <m/>
    <s v="LoopMe"/>
    <x v="1"/>
  </r>
  <r>
    <n v="12796"/>
    <x v="3"/>
    <s v="Senior Machine Learning Engineer / Senior Python Developer"/>
    <s v="Kraków, Poland"/>
    <s v="Ai-Jobs.net"/>
    <s v="Full-time"/>
    <b v="0"/>
    <s v="Poland"/>
    <d v="2023-06-02T18:36:53"/>
    <d v="2023-06-02T00:00:00"/>
    <n v="6"/>
    <b v="0"/>
    <b v="0"/>
    <s v="Poland"/>
    <s v="year"/>
    <n v="101029"/>
    <m/>
    <m/>
    <s v="LoopMe"/>
    <x v="15"/>
  </r>
  <r>
    <n v="12797"/>
    <x v="2"/>
    <s v="Senior Data Analyst"/>
    <s v="Sacramento, CA"/>
    <s v="Dice"/>
    <s v="Full-time"/>
    <b v="0"/>
    <s v="California, United States"/>
    <d v="2023-06-09T00:00:28"/>
    <d v="2023-06-09T00:00:00"/>
    <n v="6"/>
    <b v="0"/>
    <b v="0"/>
    <s v="United States"/>
    <s v="hour"/>
    <m/>
    <n v="65"/>
    <n v="135200"/>
    <s v="BM Associates, Inc."/>
    <x v="12"/>
  </r>
  <r>
    <n v="12798"/>
    <x v="1"/>
    <s v="Data Engineer II ETL"/>
    <s v="Atlanta, GA"/>
    <s v="JobServe"/>
    <s v="Full-time"/>
    <b v="0"/>
    <s v="Florida, United States"/>
    <d v="2023-09-21T18:05:51"/>
    <d v="2023-09-21T00:00:00"/>
    <n v="9"/>
    <b v="0"/>
    <b v="1"/>
    <s v="United States"/>
    <s v="year"/>
    <n v="151000"/>
    <m/>
    <m/>
    <s v="Travelers Insurance"/>
    <x v="2"/>
  </r>
  <r>
    <n v="12798"/>
    <x v="1"/>
    <s v="Data Engineer II ETL"/>
    <s v="Atlanta, GA"/>
    <s v="JobServe"/>
    <s v="Full-time"/>
    <b v="0"/>
    <s v="Florida, United States"/>
    <d v="2023-09-21T18:05:51"/>
    <d v="2023-09-21T00:00:00"/>
    <n v="9"/>
    <b v="0"/>
    <b v="1"/>
    <s v="United States"/>
    <s v="year"/>
    <n v="151000"/>
    <m/>
    <m/>
    <s v="Travelers Insurance"/>
    <x v="39"/>
  </r>
  <r>
    <n v="12799"/>
    <x v="1"/>
    <s v="Data Engineer"/>
    <s v="Huntsville, AL"/>
    <s v="WJTV Jobs"/>
    <s v="Full-time"/>
    <b v="0"/>
    <s v="Sudan"/>
    <d v="2023-01-28T16:24:27"/>
    <d v="2023-01-28T00:00:00"/>
    <n v="1"/>
    <b v="0"/>
    <b v="1"/>
    <s v="Sudan"/>
    <s v="year"/>
    <n v="133900"/>
    <m/>
    <m/>
    <s v="Booz Allen Hamilton"/>
    <x v="126"/>
  </r>
  <r>
    <n v="12799"/>
    <x v="1"/>
    <s v="Data Engineer"/>
    <s v="Huntsville, AL"/>
    <s v="WJTV Jobs"/>
    <s v="Full-time"/>
    <b v="0"/>
    <s v="Sudan"/>
    <d v="2023-01-28T16:24:27"/>
    <d v="2023-01-28T00:00:00"/>
    <n v="1"/>
    <b v="0"/>
    <b v="1"/>
    <s v="Sudan"/>
    <s v="year"/>
    <n v="133900"/>
    <m/>
    <m/>
    <s v="Booz Allen Hamilton"/>
    <x v="28"/>
  </r>
  <r>
    <n v="12799"/>
    <x v="1"/>
    <s v="Data Engineer"/>
    <s v="Huntsville, AL"/>
    <s v="WJTV Jobs"/>
    <s v="Full-time"/>
    <b v="0"/>
    <s v="Sudan"/>
    <d v="2023-01-28T16:24:27"/>
    <d v="2023-01-28T00:00:00"/>
    <n v="1"/>
    <b v="0"/>
    <b v="1"/>
    <s v="Sudan"/>
    <s v="year"/>
    <n v="133900"/>
    <m/>
    <m/>
    <s v="Booz Allen Hamilton"/>
    <x v="1"/>
  </r>
  <r>
    <n v="12799"/>
    <x v="1"/>
    <s v="Data Engineer"/>
    <s v="Huntsville, AL"/>
    <s v="WJTV Jobs"/>
    <s v="Full-time"/>
    <b v="0"/>
    <s v="Sudan"/>
    <d v="2023-01-28T16:24:27"/>
    <d v="2023-01-28T00:00:00"/>
    <n v="1"/>
    <b v="0"/>
    <b v="1"/>
    <s v="Sudan"/>
    <s v="year"/>
    <n v="133900"/>
    <m/>
    <m/>
    <s v="Booz Allen Hamilton"/>
    <x v="47"/>
  </r>
  <r>
    <n v="12799"/>
    <x v="1"/>
    <s v="Data Engineer"/>
    <s v="Huntsville, AL"/>
    <s v="WJTV Jobs"/>
    <s v="Full-time"/>
    <b v="0"/>
    <s v="Sudan"/>
    <d v="2023-01-28T16:24:27"/>
    <d v="2023-01-28T00:00:00"/>
    <n v="1"/>
    <b v="0"/>
    <b v="1"/>
    <s v="Sudan"/>
    <s v="year"/>
    <n v="133900"/>
    <m/>
    <m/>
    <s v="Booz Allen Hamilton"/>
    <x v="52"/>
  </r>
  <r>
    <n v="12799"/>
    <x v="1"/>
    <s v="Data Engineer"/>
    <s v="Huntsville, AL"/>
    <s v="WJTV Jobs"/>
    <s v="Full-time"/>
    <b v="0"/>
    <s v="Sudan"/>
    <d v="2023-01-28T16:24:27"/>
    <d v="2023-01-28T00:00:00"/>
    <n v="1"/>
    <b v="0"/>
    <b v="1"/>
    <s v="Sudan"/>
    <s v="year"/>
    <n v="133900"/>
    <m/>
    <m/>
    <s v="Booz Allen Hamilton"/>
    <x v="2"/>
  </r>
  <r>
    <n v="12799"/>
    <x v="1"/>
    <s v="Data Engineer"/>
    <s v="Huntsville, AL"/>
    <s v="WJTV Jobs"/>
    <s v="Full-time"/>
    <b v="0"/>
    <s v="Sudan"/>
    <d v="2023-01-28T16:24:27"/>
    <d v="2023-01-28T00:00:00"/>
    <n v="1"/>
    <b v="0"/>
    <b v="1"/>
    <s v="Sudan"/>
    <s v="year"/>
    <n v="133900"/>
    <m/>
    <m/>
    <s v="Booz Allen Hamilton"/>
    <x v="10"/>
  </r>
  <r>
    <n v="12799"/>
    <x v="1"/>
    <s v="Data Engineer"/>
    <s v="Huntsville, AL"/>
    <s v="WJTV Jobs"/>
    <s v="Full-time"/>
    <b v="0"/>
    <s v="Sudan"/>
    <d v="2023-01-28T16:24:27"/>
    <d v="2023-01-28T00:00:00"/>
    <n v="1"/>
    <b v="0"/>
    <b v="1"/>
    <s v="Sudan"/>
    <s v="year"/>
    <n v="133900"/>
    <m/>
    <m/>
    <s v="Booz Allen Hamilton"/>
    <x v="4"/>
  </r>
  <r>
    <n v="12799"/>
    <x v="1"/>
    <s v="Data Engineer"/>
    <s v="Huntsville, AL"/>
    <s v="WJTV Jobs"/>
    <s v="Full-time"/>
    <b v="0"/>
    <s v="Sudan"/>
    <d v="2023-01-28T16:24:27"/>
    <d v="2023-01-28T00:00:00"/>
    <n v="1"/>
    <b v="0"/>
    <b v="1"/>
    <s v="Sudan"/>
    <s v="year"/>
    <n v="133900"/>
    <m/>
    <m/>
    <s v="Booz Allen Hamilton"/>
    <x v="105"/>
  </r>
  <r>
    <n v="12799"/>
    <x v="1"/>
    <s v="Data Engineer"/>
    <s v="Huntsville, AL"/>
    <s v="WJTV Jobs"/>
    <s v="Full-time"/>
    <b v="0"/>
    <s v="Sudan"/>
    <d v="2023-01-28T16:24:27"/>
    <d v="2023-01-28T00:00:00"/>
    <n v="1"/>
    <b v="0"/>
    <b v="1"/>
    <s v="Sudan"/>
    <s v="year"/>
    <n v="133900"/>
    <m/>
    <m/>
    <s v="Booz Allen Hamilton"/>
    <x v="6"/>
  </r>
  <r>
    <n v="12799"/>
    <x v="1"/>
    <s v="Data Engineer"/>
    <s v="Huntsville, AL"/>
    <s v="WJTV Jobs"/>
    <s v="Full-time"/>
    <b v="0"/>
    <s v="Sudan"/>
    <d v="2023-01-28T16:24:27"/>
    <d v="2023-01-28T00:00:00"/>
    <n v="1"/>
    <b v="0"/>
    <b v="1"/>
    <s v="Sudan"/>
    <s v="year"/>
    <n v="133900"/>
    <m/>
    <m/>
    <s v="Booz Allen Hamilton"/>
    <x v="123"/>
  </r>
  <r>
    <n v="12800"/>
    <x v="6"/>
    <s v="Work from home Data Analyst"/>
    <s v="Anywhere"/>
    <s v="ZipRecruiter"/>
    <s v="Full-time"/>
    <b v="1"/>
    <s v="New York, United States"/>
    <d v="2023-09-04T10:00:15"/>
    <d v="2023-09-04T00:00:00"/>
    <n v="9"/>
    <b v="1"/>
    <b v="0"/>
    <s v="United States"/>
    <s v="hour"/>
    <m/>
    <n v="32.5"/>
    <n v="67600"/>
    <s v="Workoo Technologies"/>
    <x v="12"/>
  </r>
  <r>
    <n v="12801"/>
    <x v="1"/>
    <s v="Job Openings! Sr.Data Engineer - W2 Position - Location: NY, Lake..."/>
    <s v="New York, NY"/>
    <s v="Dice"/>
    <s v="Full-time"/>
    <b v="0"/>
    <s v="Texas, United States"/>
    <d v="2023-08-23T19:07:57"/>
    <d v="2023-08-23T00:00:00"/>
    <n v="8"/>
    <b v="1"/>
    <b v="0"/>
    <s v="United States"/>
    <s v="year"/>
    <n v="60000"/>
    <m/>
    <m/>
    <s v="KSP United Corporation"/>
    <x v="1"/>
  </r>
  <r>
    <n v="12801"/>
    <x v="1"/>
    <s v="Job Openings! Sr.Data Engineer - W2 Position - Location: NY, Lake..."/>
    <s v="New York, NY"/>
    <s v="Dice"/>
    <s v="Full-time"/>
    <b v="0"/>
    <s v="Texas, United States"/>
    <d v="2023-08-23T19:07:57"/>
    <d v="2023-08-23T00:00:00"/>
    <n v="8"/>
    <b v="1"/>
    <b v="0"/>
    <s v="United States"/>
    <s v="year"/>
    <n v="60000"/>
    <m/>
    <m/>
    <s v="KSP United Corporation"/>
    <x v="10"/>
  </r>
  <r>
    <n v="12802"/>
    <x v="6"/>
    <s v="Data Analyst"/>
    <s v="Clearwater, FL"/>
    <s v="Dice"/>
    <s v="Full-time"/>
    <b v="0"/>
    <s v="Florida, United States"/>
    <d v="2023-05-24T12:02:03"/>
    <d v="2023-05-24T00:00:00"/>
    <n v="5"/>
    <b v="0"/>
    <b v="1"/>
    <s v="United States"/>
    <s v="year"/>
    <n v="95000"/>
    <m/>
    <m/>
    <s v="Jobot"/>
    <x v="0"/>
  </r>
  <r>
    <n v="12802"/>
    <x v="6"/>
    <s v="Data Analyst"/>
    <s v="Clearwater, FL"/>
    <s v="Dice"/>
    <s v="Full-time"/>
    <b v="0"/>
    <s v="Florida, United States"/>
    <d v="2023-05-24T12:02:03"/>
    <d v="2023-05-24T00:00:00"/>
    <n v="5"/>
    <b v="0"/>
    <b v="1"/>
    <s v="United States"/>
    <s v="year"/>
    <n v="95000"/>
    <m/>
    <m/>
    <s v="Jobot"/>
    <x v="5"/>
  </r>
  <r>
    <n v="12802"/>
    <x v="6"/>
    <s v="Data Analyst"/>
    <s v="Clearwater, FL"/>
    <s v="Dice"/>
    <s v="Full-time"/>
    <b v="0"/>
    <s v="Florida, United States"/>
    <d v="2023-05-24T12:02:03"/>
    <d v="2023-05-24T00:00:00"/>
    <n v="5"/>
    <b v="0"/>
    <b v="1"/>
    <s v="United States"/>
    <s v="year"/>
    <n v="95000"/>
    <m/>
    <m/>
    <s v="Jobot"/>
    <x v="4"/>
  </r>
  <r>
    <n v="12803"/>
    <x v="5"/>
    <s v="Senior Data Engineer"/>
    <s v="Anywhere"/>
    <s v="LinkedIn"/>
    <s v="Contractor"/>
    <b v="1"/>
    <s v="New York, United States"/>
    <d v="2023-04-07T13:03:40"/>
    <d v="2023-04-07T00:00:00"/>
    <n v="4"/>
    <b v="0"/>
    <b v="0"/>
    <s v="United States"/>
    <s v="hour"/>
    <m/>
    <n v="65.25"/>
    <n v="135720"/>
    <s v="Manor Hill Advisors"/>
    <x v="0"/>
  </r>
  <r>
    <n v="12803"/>
    <x v="5"/>
    <s v="Senior Data Engineer"/>
    <s v="Anywhere"/>
    <s v="LinkedIn"/>
    <s v="Contractor"/>
    <b v="1"/>
    <s v="New York, United States"/>
    <d v="2023-04-07T13:03:40"/>
    <d v="2023-04-07T00:00:00"/>
    <n v="4"/>
    <b v="0"/>
    <b v="0"/>
    <s v="United States"/>
    <s v="hour"/>
    <m/>
    <n v="65.25"/>
    <n v="135720"/>
    <s v="Manor Hill Advisors"/>
    <x v="38"/>
  </r>
  <r>
    <n v="12803"/>
    <x v="5"/>
    <s v="Senior Data Engineer"/>
    <s v="Anywhere"/>
    <s v="LinkedIn"/>
    <s v="Contractor"/>
    <b v="1"/>
    <s v="New York, United States"/>
    <d v="2023-04-07T13:03:40"/>
    <d v="2023-04-07T00:00:00"/>
    <n v="4"/>
    <b v="0"/>
    <b v="0"/>
    <s v="United States"/>
    <s v="hour"/>
    <m/>
    <n v="65.25"/>
    <n v="135720"/>
    <s v="Manor Hill Advisors"/>
    <x v="27"/>
  </r>
  <r>
    <n v="12804"/>
    <x v="4"/>
    <s v="Data Scientist"/>
    <s v="Anywhere"/>
    <s v="1840 &amp; Company"/>
    <s v="Full-time"/>
    <b v="1"/>
    <s v="Turkey"/>
    <d v="2023-07-04T07:27:36"/>
    <d v="2023-07-04T00:00:00"/>
    <n v="7"/>
    <b v="0"/>
    <b v="0"/>
    <s v="Turkey"/>
    <s v="hour"/>
    <m/>
    <n v="15.5"/>
    <n v="32240"/>
    <s v="1840 &amp; Company"/>
    <x v="69"/>
  </r>
  <r>
    <n v="12804"/>
    <x v="4"/>
    <s v="Data Scientist"/>
    <s v="Anywhere"/>
    <s v="1840 &amp; Company"/>
    <s v="Full-time"/>
    <b v="1"/>
    <s v="Turkey"/>
    <d v="2023-07-04T07:27:36"/>
    <d v="2023-07-04T00:00:00"/>
    <n v="7"/>
    <b v="0"/>
    <b v="0"/>
    <s v="Turkey"/>
    <s v="hour"/>
    <m/>
    <n v="15.5"/>
    <n v="32240"/>
    <s v="1840 &amp; Company"/>
    <x v="6"/>
  </r>
  <r>
    <n v="12804"/>
    <x v="4"/>
    <s v="Data Scientist"/>
    <s v="Anywhere"/>
    <s v="1840 &amp; Company"/>
    <s v="Full-time"/>
    <b v="1"/>
    <s v="Turkey"/>
    <d v="2023-07-04T07:27:36"/>
    <d v="2023-07-04T00:00:00"/>
    <n v="7"/>
    <b v="0"/>
    <b v="0"/>
    <s v="Turkey"/>
    <s v="hour"/>
    <m/>
    <n v="15.5"/>
    <n v="32240"/>
    <s v="1840 &amp; Company"/>
    <x v="41"/>
  </r>
  <r>
    <n v="12804"/>
    <x v="4"/>
    <s v="Data Scientist"/>
    <s v="Anywhere"/>
    <s v="1840 &amp; Company"/>
    <s v="Full-time"/>
    <b v="1"/>
    <s v="Turkey"/>
    <d v="2023-07-04T07:27:36"/>
    <d v="2023-07-04T00:00:00"/>
    <n v="7"/>
    <b v="0"/>
    <b v="0"/>
    <s v="Turkey"/>
    <s v="hour"/>
    <m/>
    <n v="15.5"/>
    <n v="32240"/>
    <s v="1840 &amp; Company"/>
    <x v="2"/>
  </r>
  <r>
    <n v="12804"/>
    <x v="4"/>
    <s v="Data Scientist"/>
    <s v="Anywhere"/>
    <s v="1840 &amp; Company"/>
    <s v="Full-time"/>
    <b v="1"/>
    <s v="Turkey"/>
    <d v="2023-07-04T07:27:36"/>
    <d v="2023-07-04T00:00:00"/>
    <n v="7"/>
    <b v="0"/>
    <b v="0"/>
    <s v="Turkey"/>
    <s v="hour"/>
    <m/>
    <n v="15.5"/>
    <n v="32240"/>
    <s v="1840 &amp; Company"/>
    <x v="0"/>
  </r>
  <r>
    <n v="12804"/>
    <x v="4"/>
    <s v="Data Scientist"/>
    <s v="Anywhere"/>
    <s v="1840 &amp; Company"/>
    <s v="Full-time"/>
    <b v="1"/>
    <s v="Turkey"/>
    <d v="2023-07-04T07:27:36"/>
    <d v="2023-07-04T00:00:00"/>
    <n v="7"/>
    <b v="0"/>
    <b v="0"/>
    <s v="Turkey"/>
    <s v="hour"/>
    <m/>
    <n v="15.5"/>
    <n v="32240"/>
    <s v="1840 &amp; Company"/>
    <x v="1"/>
  </r>
  <r>
    <n v="12805"/>
    <x v="6"/>
    <s v="Data Analyst"/>
    <s v="Anywhere"/>
    <s v="LinkedIn"/>
    <s v="Full-time"/>
    <b v="1"/>
    <s v="Sudan"/>
    <d v="2023-10-23T13:52:28"/>
    <d v="2023-10-23T00:00:00"/>
    <n v="10"/>
    <b v="0"/>
    <b v="0"/>
    <s v="Sudan"/>
    <s v="year"/>
    <n v="105000"/>
    <m/>
    <m/>
    <s v="Vista Global Solutions, LLC"/>
    <x v="0"/>
  </r>
  <r>
    <n v="12805"/>
    <x v="6"/>
    <s v="Data Analyst"/>
    <s v="Anywhere"/>
    <s v="LinkedIn"/>
    <s v="Full-time"/>
    <b v="1"/>
    <s v="Sudan"/>
    <d v="2023-10-23T13:52:28"/>
    <d v="2023-10-23T00:00:00"/>
    <n v="10"/>
    <b v="0"/>
    <b v="0"/>
    <s v="Sudan"/>
    <s v="year"/>
    <n v="105000"/>
    <m/>
    <m/>
    <s v="Vista Global Solutions, LLC"/>
    <x v="1"/>
  </r>
  <r>
    <n v="12805"/>
    <x v="6"/>
    <s v="Data Analyst"/>
    <s v="Anywhere"/>
    <s v="LinkedIn"/>
    <s v="Full-time"/>
    <b v="1"/>
    <s v="Sudan"/>
    <d v="2023-10-23T13:52:28"/>
    <d v="2023-10-23T00:00:00"/>
    <n v="10"/>
    <b v="0"/>
    <b v="0"/>
    <s v="Sudan"/>
    <s v="year"/>
    <n v="105000"/>
    <m/>
    <m/>
    <s v="Vista Global Solutions, LLC"/>
    <x v="15"/>
  </r>
  <r>
    <n v="12805"/>
    <x v="6"/>
    <s v="Data Analyst"/>
    <s v="Anywhere"/>
    <s v="LinkedIn"/>
    <s v="Full-time"/>
    <b v="1"/>
    <s v="Sudan"/>
    <d v="2023-10-23T13:52:28"/>
    <d v="2023-10-23T00:00:00"/>
    <n v="10"/>
    <b v="0"/>
    <b v="0"/>
    <s v="Sudan"/>
    <s v="year"/>
    <n v="105000"/>
    <m/>
    <m/>
    <s v="Vista Global Solutions, LLC"/>
    <x v="2"/>
  </r>
  <r>
    <n v="12805"/>
    <x v="6"/>
    <s v="Data Analyst"/>
    <s v="Anywhere"/>
    <s v="LinkedIn"/>
    <s v="Full-time"/>
    <b v="1"/>
    <s v="Sudan"/>
    <d v="2023-10-23T13:52:28"/>
    <d v="2023-10-23T00:00:00"/>
    <n v="10"/>
    <b v="0"/>
    <b v="0"/>
    <s v="Sudan"/>
    <s v="year"/>
    <n v="105000"/>
    <m/>
    <m/>
    <s v="Vista Global Solutions, LLC"/>
    <x v="41"/>
  </r>
  <r>
    <n v="12805"/>
    <x v="6"/>
    <s v="Data Analyst"/>
    <s v="Anywhere"/>
    <s v="LinkedIn"/>
    <s v="Full-time"/>
    <b v="1"/>
    <s v="Sudan"/>
    <d v="2023-10-23T13:52:28"/>
    <d v="2023-10-23T00:00:00"/>
    <n v="10"/>
    <b v="0"/>
    <b v="0"/>
    <s v="Sudan"/>
    <s v="year"/>
    <n v="105000"/>
    <m/>
    <m/>
    <s v="Vista Global Solutions, LLC"/>
    <x v="4"/>
  </r>
  <r>
    <n v="12805"/>
    <x v="6"/>
    <s v="Data Analyst"/>
    <s v="Anywhere"/>
    <s v="LinkedIn"/>
    <s v="Full-time"/>
    <b v="1"/>
    <s v="Sudan"/>
    <d v="2023-10-23T13:52:28"/>
    <d v="2023-10-23T00:00:00"/>
    <n v="10"/>
    <b v="0"/>
    <b v="0"/>
    <s v="Sudan"/>
    <s v="year"/>
    <n v="105000"/>
    <m/>
    <m/>
    <s v="Vista Global Solutions, LLC"/>
    <x v="78"/>
  </r>
  <r>
    <n v="12805"/>
    <x v="6"/>
    <s v="Data Analyst"/>
    <s v="Anywhere"/>
    <s v="LinkedIn"/>
    <s v="Full-time"/>
    <b v="1"/>
    <s v="Sudan"/>
    <d v="2023-10-23T13:52:28"/>
    <d v="2023-10-23T00:00:00"/>
    <n v="10"/>
    <b v="0"/>
    <b v="0"/>
    <s v="Sudan"/>
    <s v="year"/>
    <n v="105000"/>
    <m/>
    <m/>
    <s v="Vista Global Solutions, LLC"/>
    <x v="39"/>
  </r>
  <r>
    <n v="12806"/>
    <x v="1"/>
    <s v="Data Engineer / Scientist - for New University Grads (Small, Fun..."/>
    <s v="Anywhere"/>
    <s v="LinkedIn"/>
    <s v="Full-time"/>
    <b v="1"/>
    <s v="Illinois, United States"/>
    <d v="2023-03-25T08:12:47"/>
    <d v="2023-03-25T00:00:00"/>
    <n v="3"/>
    <b v="0"/>
    <b v="1"/>
    <s v="United States"/>
    <s v="year"/>
    <n v="90000"/>
    <m/>
    <m/>
    <s v="Validate Health"/>
    <x v="1"/>
  </r>
  <r>
    <n v="12806"/>
    <x v="1"/>
    <s v="Data Engineer / Scientist - for New University Grads (Small, Fun..."/>
    <s v="Anywhere"/>
    <s v="LinkedIn"/>
    <s v="Full-time"/>
    <b v="1"/>
    <s v="Illinois, United States"/>
    <d v="2023-03-25T08:12:47"/>
    <d v="2023-03-25T00:00:00"/>
    <n v="3"/>
    <b v="0"/>
    <b v="1"/>
    <s v="United States"/>
    <s v="year"/>
    <n v="90000"/>
    <m/>
    <m/>
    <s v="Validate Health"/>
    <x v="69"/>
  </r>
  <r>
    <n v="12806"/>
    <x v="1"/>
    <s v="Data Engineer / Scientist - for New University Grads (Small, Fun..."/>
    <s v="Anywhere"/>
    <s v="LinkedIn"/>
    <s v="Full-time"/>
    <b v="1"/>
    <s v="Illinois, United States"/>
    <d v="2023-03-25T08:12:47"/>
    <d v="2023-03-25T00:00:00"/>
    <n v="3"/>
    <b v="0"/>
    <b v="1"/>
    <s v="United States"/>
    <s v="year"/>
    <n v="90000"/>
    <m/>
    <m/>
    <s v="Validate Health"/>
    <x v="6"/>
  </r>
  <r>
    <n v="12806"/>
    <x v="1"/>
    <s v="Data Engineer / Scientist - for New University Grads (Small, Fun..."/>
    <s v="Anywhere"/>
    <s v="LinkedIn"/>
    <s v="Full-time"/>
    <b v="1"/>
    <s v="Illinois, United States"/>
    <d v="2023-03-25T08:12:47"/>
    <d v="2023-03-25T00:00:00"/>
    <n v="3"/>
    <b v="0"/>
    <b v="1"/>
    <s v="United States"/>
    <s v="year"/>
    <n v="90000"/>
    <m/>
    <m/>
    <s v="Validate Health"/>
    <x v="62"/>
  </r>
  <r>
    <n v="12806"/>
    <x v="1"/>
    <s v="Data Engineer / Scientist - for New University Grads (Small, Fun..."/>
    <s v="Anywhere"/>
    <s v="LinkedIn"/>
    <s v="Full-time"/>
    <b v="1"/>
    <s v="Illinois, United States"/>
    <d v="2023-03-25T08:12:47"/>
    <d v="2023-03-25T00:00:00"/>
    <n v="3"/>
    <b v="0"/>
    <b v="1"/>
    <s v="United States"/>
    <s v="year"/>
    <n v="90000"/>
    <m/>
    <m/>
    <s v="Validate Health"/>
    <x v="56"/>
  </r>
  <r>
    <n v="12806"/>
    <x v="1"/>
    <s v="Data Engineer / Scientist - for New University Grads (Small, Fun..."/>
    <s v="Anywhere"/>
    <s v="LinkedIn"/>
    <s v="Full-time"/>
    <b v="1"/>
    <s v="Illinois, United States"/>
    <d v="2023-03-25T08:12:47"/>
    <d v="2023-03-25T00:00:00"/>
    <n v="3"/>
    <b v="0"/>
    <b v="1"/>
    <s v="United States"/>
    <s v="year"/>
    <n v="90000"/>
    <m/>
    <m/>
    <s v="Validate Health"/>
    <x v="10"/>
  </r>
  <r>
    <n v="12806"/>
    <x v="1"/>
    <s v="Data Engineer / Scientist - for New University Grads (Small, Fun..."/>
    <s v="Anywhere"/>
    <s v="LinkedIn"/>
    <s v="Full-time"/>
    <b v="1"/>
    <s v="Illinois, United States"/>
    <d v="2023-03-25T08:12:47"/>
    <d v="2023-03-25T00:00:00"/>
    <n v="3"/>
    <b v="0"/>
    <b v="1"/>
    <s v="United States"/>
    <s v="year"/>
    <n v="90000"/>
    <m/>
    <m/>
    <s v="Validate Health"/>
    <x v="33"/>
  </r>
  <r>
    <n v="12806"/>
    <x v="1"/>
    <s v="Data Engineer / Scientist - for New University Grads (Small, Fun..."/>
    <s v="Anywhere"/>
    <s v="LinkedIn"/>
    <s v="Full-time"/>
    <b v="1"/>
    <s v="Illinois, United States"/>
    <d v="2023-03-25T08:12:47"/>
    <d v="2023-03-25T00:00:00"/>
    <n v="3"/>
    <b v="0"/>
    <b v="1"/>
    <s v="United States"/>
    <s v="year"/>
    <n v="90000"/>
    <m/>
    <m/>
    <s v="Validate Health"/>
    <x v="3"/>
  </r>
  <r>
    <n v="12806"/>
    <x v="1"/>
    <s v="Data Engineer / Scientist - for New University Grads (Small, Fun..."/>
    <s v="Anywhere"/>
    <s v="LinkedIn"/>
    <s v="Full-time"/>
    <b v="1"/>
    <s v="Illinois, United States"/>
    <d v="2023-03-25T08:12:47"/>
    <d v="2023-03-25T00:00:00"/>
    <n v="3"/>
    <b v="0"/>
    <b v="1"/>
    <s v="United States"/>
    <s v="year"/>
    <n v="90000"/>
    <m/>
    <m/>
    <s v="Validate Health"/>
    <x v="61"/>
  </r>
  <r>
    <n v="12806"/>
    <x v="1"/>
    <s v="Data Engineer / Scientist - for New University Grads (Small, Fun..."/>
    <s v="Anywhere"/>
    <s v="LinkedIn"/>
    <s v="Full-time"/>
    <b v="1"/>
    <s v="Illinois, United States"/>
    <d v="2023-03-25T08:12:47"/>
    <d v="2023-03-25T00:00:00"/>
    <n v="3"/>
    <b v="0"/>
    <b v="1"/>
    <s v="United States"/>
    <s v="year"/>
    <n v="90000"/>
    <m/>
    <m/>
    <s v="Validate Health"/>
    <x v="28"/>
  </r>
  <r>
    <n v="12806"/>
    <x v="1"/>
    <s v="Data Engineer / Scientist - for New University Grads (Small, Fun..."/>
    <s v="Anywhere"/>
    <s v="LinkedIn"/>
    <s v="Full-time"/>
    <b v="1"/>
    <s v="Illinois, United States"/>
    <d v="2023-03-25T08:12:47"/>
    <d v="2023-03-25T00:00:00"/>
    <n v="3"/>
    <b v="0"/>
    <b v="1"/>
    <s v="United States"/>
    <s v="year"/>
    <n v="90000"/>
    <m/>
    <m/>
    <s v="Validate Health"/>
    <x v="41"/>
  </r>
  <r>
    <n v="12806"/>
    <x v="1"/>
    <s v="Data Engineer / Scientist - for New University Grads (Small, Fun..."/>
    <s v="Anywhere"/>
    <s v="LinkedIn"/>
    <s v="Full-time"/>
    <b v="1"/>
    <s v="Illinois, United States"/>
    <d v="2023-03-25T08:12:47"/>
    <d v="2023-03-25T00:00:00"/>
    <n v="3"/>
    <b v="0"/>
    <b v="1"/>
    <s v="United States"/>
    <s v="year"/>
    <n v="90000"/>
    <m/>
    <m/>
    <s v="Validate Health"/>
    <x v="2"/>
  </r>
  <r>
    <n v="12806"/>
    <x v="1"/>
    <s v="Data Engineer / Scientist - for New University Grads (Small, Fun..."/>
    <s v="Anywhere"/>
    <s v="LinkedIn"/>
    <s v="Full-time"/>
    <b v="1"/>
    <s v="Illinois, United States"/>
    <d v="2023-03-25T08:12:47"/>
    <d v="2023-03-25T00:00:00"/>
    <n v="3"/>
    <b v="0"/>
    <b v="1"/>
    <s v="United States"/>
    <s v="year"/>
    <n v="90000"/>
    <m/>
    <m/>
    <s v="Validate Health"/>
    <x v="34"/>
  </r>
  <r>
    <n v="12806"/>
    <x v="1"/>
    <s v="Data Engineer / Scientist - for New University Grads (Small, Fun..."/>
    <s v="Anywhere"/>
    <s v="LinkedIn"/>
    <s v="Full-time"/>
    <b v="1"/>
    <s v="Illinois, United States"/>
    <d v="2023-03-25T08:12:47"/>
    <d v="2023-03-25T00:00:00"/>
    <n v="3"/>
    <b v="0"/>
    <b v="1"/>
    <s v="United States"/>
    <s v="year"/>
    <n v="90000"/>
    <m/>
    <m/>
    <s v="Validate Health"/>
    <x v="35"/>
  </r>
  <r>
    <n v="12806"/>
    <x v="1"/>
    <s v="Data Engineer / Scientist - for New University Grads (Small, Fun..."/>
    <s v="Anywhere"/>
    <s v="LinkedIn"/>
    <s v="Full-time"/>
    <b v="1"/>
    <s v="Illinois, United States"/>
    <d v="2023-03-25T08:12:47"/>
    <d v="2023-03-25T00:00:00"/>
    <n v="3"/>
    <b v="0"/>
    <b v="1"/>
    <s v="United States"/>
    <s v="year"/>
    <n v="90000"/>
    <m/>
    <m/>
    <s v="Validate Health"/>
    <x v="45"/>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0"/>
  </r>
  <r>
    <n v="12806"/>
    <x v="1"/>
    <s v="Data Engineer / Scientist - for New University Grads (Small, Fun..."/>
    <s v="Anywhere"/>
    <s v="LinkedIn"/>
    <s v="Full-time"/>
    <b v="1"/>
    <s v="Illinois, United States"/>
    <d v="2023-03-25T08:12:47"/>
    <d v="2023-03-25T00:00:00"/>
    <n v="3"/>
    <b v="0"/>
    <b v="1"/>
    <s v="United States"/>
    <s v="year"/>
    <n v="90000"/>
    <m/>
    <m/>
    <s v="Validate Health"/>
    <x v="52"/>
  </r>
  <r>
    <n v="12807"/>
    <x v="5"/>
    <s v="AIML - Sr Data Engineer, Siri Search - Data and ML Innovation"/>
    <s v="Cupertino, CA"/>
    <s v="Snagajob"/>
    <s v="Full-time"/>
    <b v="0"/>
    <s v="New York, United States"/>
    <d v="2023-08-18T06:07:29"/>
    <d v="2023-08-18T00:00:00"/>
    <n v="8"/>
    <b v="0"/>
    <b v="1"/>
    <s v="United States"/>
    <s v="hour"/>
    <m/>
    <n v="68.245000000000005"/>
    <n v="141949.6"/>
    <s v="Apple"/>
    <x v="9"/>
  </r>
  <r>
    <n v="12807"/>
    <x v="5"/>
    <s v="AIML - Sr Data Engineer, Siri Search - Data and ML Innovation"/>
    <s v="Cupertino, CA"/>
    <s v="Snagajob"/>
    <s v="Full-time"/>
    <b v="0"/>
    <s v="New York, United States"/>
    <d v="2023-08-18T06:07:29"/>
    <d v="2023-08-18T00:00:00"/>
    <n v="8"/>
    <b v="0"/>
    <b v="1"/>
    <s v="United States"/>
    <s v="hour"/>
    <m/>
    <n v="68.245000000000005"/>
    <n v="141949.6"/>
    <s v="Apple"/>
    <x v="10"/>
  </r>
  <r>
    <n v="12807"/>
    <x v="5"/>
    <s v="AIML - Sr Data Engineer, Siri Search - Data and ML Innovation"/>
    <s v="Cupertino, CA"/>
    <s v="Snagajob"/>
    <s v="Full-time"/>
    <b v="0"/>
    <s v="New York, United States"/>
    <d v="2023-08-18T06:07:29"/>
    <d v="2023-08-18T00:00:00"/>
    <n v="8"/>
    <b v="0"/>
    <b v="1"/>
    <s v="United States"/>
    <s v="hour"/>
    <m/>
    <n v="68.245000000000005"/>
    <n v="141949.6"/>
    <s v="Apple"/>
    <x v="11"/>
  </r>
  <r>
    <n v="12807"/>
    <x v="5"/>
    <s v="AIML - Sr Data Engineer, Siri Search - Data and ML Innovation"/>
    <s v="Cupertino, CA"/>
    <s v="Snagajob"/>
    <s v="Full-time"/>
    <b v="0"/>
    <s v="New York, United States"/>
    <d v="2023-08-18T06:07:29"/>
    <d v="2023-08-18T00:00:00"/>
    <n v="8"/>
    <b v="0"/>
    <b v="1"/>
    <s v="United States"/>
    <s v="hour"/>
    <m/>
    <n v="68.245000000000005"/>
    <n v="141949.6"/>
    <s v="Apple"/>
    <x v="0"/>
  </r>
  <r>
    <n v="12807"/>
    <x v="5"/>
    <s v="AIML - Sr Data Engineer, Siri Search - Data and ML Innovation"/>
    <s v="Cupertino, CA"/>
    <s v="Snagajob"/>
    <s v="Full-time"/>
    <b v="0"/>
    <s v="New York, United States"/>
    <d v="2023-08-18T06:07:29"/>
    <d v="2023-08-18T00:00:00"/>
    <n v="8"/>
    <b v="0"/>
    <b v="1"/>
    <s v="United States"/>
    <s v="hour"/>
    <m/>
    <n v="68.245000000000005"/>
    <n v="141949.6"/>
    <s v="Apple"/>
    <x v="1"/>
  </r>
  <r>
    <n v="12807"/>
    <x v="5"/>
    <s v="AIML - Sr Data Engineer, Siri Search - Data and ML Innovation"/>
    <s v="Cupertino, CA"/>
    <s v="Snagajob"/>
    <s v="Full-time"/>
    <b v="0"/>
    <s v="New York, United States"/>
    <d v="2023-08-18T06:07:29"/>
    <d v="2023-08-18T00:00:00"/>
    <n v="8"/>
    <b v="0"/>
    <b v="1"/>
    <s v="United States"/>
    <s v="hour"/>
    <m/>
    <n v="68.245000000000005"/>
    <n v="141949.6"/>
    <s v="Apple"/>
    <x v="47"/>
  </r>
  <r>
    <n v="12807"/>
    <x v="5"/>
    <s v="AIML - Sr Data Engineer, Siri Search - Data and ML Innovation"/>
    <s v="Cupertino, CA"/>
    <s v="Snagajob"/>
    <s v="Full-time"/>
    <b v="0"/>
    <s v="New York, United States"/>
    <d v="2023-08-18T06:07:29"/>
    <d v="2023-08-18T00:00:00"/>
    <n v="8"/>
    <b v="0"/>
    <b v="1"/>
    <s v="United States"/>
    <s v="hour"/>
    <m/>
    <n v="68.245000000000005"/>
    <n v="141949.6"/>
    <s v="Apple"/>
    <x v="8"/>
  </r>
  <r>
    <n v="12807"/>
    <x v="5"/>
    <s v="AIML - Sr Data Engineer, Siri Search - Data and ML Innovation"/>
    <s v="Cupertino, CA"/>
    <s v="Snagajob"/>
    <s v="Full-time"/>
    <b v="0"/>
    <s v="New York, United States"/>
    <d v="2023-08-18T06:07:29"/>
    <d v="2023-08-18T00:00:00"/>
    <n v="8"/>
    <b v="0"/>
    <b v="1"/>
    <s v="United States"/>
    <s v="hour"/>
    <m/>
    <n v="68.245000000000005"/>
    <n v="141949.6"/>
    <s v="Apple"/>
    <x v="35"/>
  </r>
  <r>
    <n v="12808"/>
    <x v="5"/>
    <s v="Senior Data Engineer"/>
    <s v="Anywhere"/>
    <s v="Indeed"/>
    <s v="Full-time"/>
    <b v="1"/>
    <s v="Texas, United States"/>
    <d v="2023-10-08T20:06:43"/>
    <d v="2023-10-08T00:00:00"/>
    <n v="10"/>
    <b v="0"/>
    <b v="1"/>
    <s v="United States"/>
    <s v="year"/>
    <n v="100000"/>
    <m/>
    <m/>
    <s v="SmartLight Analytics, LLC"/>
    <x v="0"/>
  </r>
  <r>
    <n v="12808"/>
    <x v="5"/>
    <s v="Senior Data Engineer"/>
    <s v="Anywhere"/>
    <s v="Indeed"/>
    <s v="Full-time"/>
    <b v="1"/>
    <s v="Texas, United States"/>
    <d v="2023-10-08T20:06:43"/>
    <d v="2023-10-08T00:00:00"/>
    <n v="10"/>
    <b v="0"/>
    <b v="1"/>
    <s v="United States"/>
    <s v="year"/>
    <n v="100000"/>
    <m/>
    <m/>
    <s v="SmartLight Analytics, LLC"/>
    <x v="38"/>
  </r>
  <r>
    <n v="12808"/>
    <x v="5"/>
    <s v="Senior Data Engineer"/>
    <s v="Anywhere"/>
    <s v="Indeed"/>
    <s v="Full-time"/>
    <b v="1"/>
    <s v="Texas, United States"/>
    <d v="2023-10-08T20:06:43"/>
    <d v="2023-10-08T00:00:00"/>
    <n v="10"/>
    <b v="0"/>
    <b v="1"/>
    <s v="United States"/>
    <s v="year"/>
    <n v="100000"/>
    <m/>
    <m/>
    <s v="SmartLight Analytics, LLC"/>
    <x v="27"/>
  </r>
  <r>
    <n v="12808"/>
    <x v="5"/>
    <s v="Senior Data Engineer"/>
    <s v="Anywhere"/>
    <s v="Indeed"/>
    <s v="Full-time"/>
    <b v="1"/>
    <s v="Texas, United States"/>
    <d v="2023-10-08T20:06:43"/>
    <d v="2023-10-08T00:00:00"/>
    <n v="10"/>
    <b v="0"/>
    <b v="1"/>
    <s v="United States"/>
    <s v="year"/>
    <n v="100000"/>
    <m/>
    <m/>
    <s v="SmartLight Analytics, LLC"/>
    <x v="52"/>
  </r>
  <r>
    <n v="12808"/>
    <x v="5"/>
    <s v="Senior Data Engineer"/>
    <s v="Anywhere"/>
    <s v="Indeed"/>
    <s v="Full-time"/>
    <b v="1"/>
    <s v="Texas, United States"/>
    <d v="2023-10-08T20:06:43"/>
    <d v="2023-10-08T00:00:00"/>
    <n v="10"/>
    <b v="0"/>
    <b v="1"/>
    <s v="United States"/>
    <s v="year"/>
    <n v="100000"/>
    <m/>
    <m/>
    <s v="SmartLight Analytics, LLC"/>
    <x v="6"/>
  </r>
  <r>
    <n v="12809"/>
    <x v="4"/>
    <s v="Quantitative Analyst / Data Scientist"/>
    <s v="Tampa, FL"/>
    <s v="Ladders"/>
    <s v="Full-time"/>
    <b v="0"/>
    <s v="Florida, United States"/>
    <d v="2023-03-08T07:05:40"/>
    <d v="2023-03-08T00:00:00"/>
    <n v="3"/>
    <b v="0"/>
    <b v="0"/>
    <s v="United States"/>
    <s v="year"/>
    <n v="115000"/>
    <m/>
    <m/>
    <s v="Citigroup, Inc"/>
    <x v="60"/>
  </r>
  <r>
    <n v="12809"/>
    <x v="4"/>
    <s v="Quantitative Analyst / Data Scientist"/>
    <s v="Tampa, FL"/>
    <s v="Ladders"/>
    <s v="Full-time"/>
    <b v="0"/>
    <s v="Florida, United States"/>
    <d v=